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rgwozdz\Desktop\"/>
    </mc:Choice>
  </mc:AlternateContent>
  <xr:revisionPtr revIDLastSave="0" documentId="13_ncr:1_{A26F4A21-2F09-4FEB-9284-EBB195AA9B2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Main Campus" sheetId="5" r:id="rId1"/>
    <sheet name="HFFRC" sheetId="1" r:id="rId2"/>
    <sheet name="SFRC" sheetId="3" r:id="rId3"/>
    <sheet name="LFRC" sheetId="4" r:id="rId4"/>
    <sheet name="RFRC" sheetId="2" r:id="rId5"/>
    <sheet name="Cell Phones" sheetId="6" r:id="rId6"/>
    <sheet name="Fax Lines" sheetId="10" r:id="rId7"/>
    <sheet name="Site Info." sheetId="9" r:id="rId8"/>
  </sheets>
  <definedNames>
    <definedName name="_xlnm._FilterDatabase" localSheetId="0" hidden="1">'Main Campus'!$A$1:$F$7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24" uniqueCount="341">
  <si>
    <t xml:space="preserve">First Name </t>
  </si>
  <si>
    <t xml:space="preserve">Last Name </t>
  </si>
  <si>
    <t>EXT.</t>
  </si>
  <si>
    <t>Building</t>
  </si>
  <si>
    <t>Department</t>
  </si>
  <si>
    <t>Position</t>
  </si>
  <si>
    <t>Administration</t>
  </si>
  <si>
    <t>Human Resources</t>
  </si>
  <si>
    <t>Ashlee</t>
  </si>
  <si>
    <t>Schmidt</t>
  </si>
  <si>
    <t>CRC</t>
  </si>
  <si>
    <t>WIC</t>
  </si>
  <si>
    <t>Nutritionist and Breastfeeding Coordinator</t>
  </si>
  <si>
    <t xml:space="preserve">Ashleigh </t>
  </si>
  <si>
    <t>Ryan</t>
  </si>
  <si>
    <t>Troy Family Resource Center</t>
  </si>
  <si>
    <t>Early Childhood Services</t>
  </si>
  <si>
    <t>Home Visitor</t>
  </si>
  <si>
    <t>Break</t>
  </si>
  <si>
    <t>Room</t>
  </si>
  <si>
    <t>Break Room</t>
  </si>
  <si>
    <t xml:space="preserve">Brunswick </t>
  </si>
  <si>
    <t xml:space="preserve">Room </t>
  </si>
  <si>
    <t>Community Services</t>
  </si>
  <si>
    <t xml:space="preserve">1st Floor Community Room </t>
  </si>
  <si>
    <t>Carolyn</t>
  </si>
  <si>
    <t>Hopkins-Lewis</t>
  </si>
  <si>
    <t>Foster Grandparents</t>
  </si>
  <si>
    <t>Outreach &amp; Recruitment Specialist</t>
  </si>
  <si>
    <t>Christina</t>
  </si>
  <si>
    <t>O'Brien</t>
  </si>
  <si>
    <t>Education Services Manager</t>
  </si>
  <si>
    <t>Classroom</t>
  </si>
  <si>
    <t>CRC Bridge</t>
  </si>
  <si>
    <t>Computer</t>
  </si>
  <si>
    <t>Lab</t>
  </si>
  <si>
    <t>Berlin Conference Room</t>
  </si>
  <si>
    <t>Berlin Conference Room (old Computer Lab)</t>
  </si>
  <si>
    <t>Kitchen</t>
  </si>
  <si>
    <t>CRC Kitchen</t>
  </si>
  <si>
    <t>Don</t>
  </si>
  <si>
    <t>Keefe</t>
  </si>
  <si>
    <t>BEST</t>
  </si>
  <si>
    <t>BEST Director</t>
  </si>
  <si>
    <t>Eric</t>
  </si>
  <si>
    <t>Case</t>
  </si>
  <si>
    <t>Energy Auditor</t>
  </si>
  <si>
    <t>Erin</t>
  </si>
  <si>
    <t>Hernandez</t>
  </si>
  <si>
    <t>Chief Operations Officer</t>
  </si>
  <si>
    <t>Feedback</t>
  </si>
  <si>
    <t>Line</t>
  </si>
  <si>
    <t>Feedback Line</t>
  </si>
  <si>
    <t xml:space="preserve">Food </t>
  </si>
  <si>
    <t>Pantry</t>
  </si>
  <si>
    <t>Food Pantry</t>
  </si>
  <si>
    <t>Food Pantry Phone</t>
  </si>
  <si>
    <t>James</t>
  </si>
  <si>
    <t>Surano</t>
  </si>
  <si>
    <t>Food Pantry Coordinator</t>
  </si>
  <si>
    <t>TBH</t>
  </si>
  <si>
    <t>Health &amp; Nutrition Manager</t>
  </si>
  <si>
    <t>Jean</t>
  </si>
  <si>
    <t>Bottilo-Faulisi</t>
  </si>
  <si>
    <t>Program Manager</t>
  </si>
  <si>
    <t>Jenna</t>
  </si>
  <si>
    <t>Graber</t>
  </si>
  <si>
    <t>Education Specialist</t>
  </si>
  <si>
    <t>Jessica</t>
  </si>
  <si>
    <t>Griswold</t>
  </si>
  <si>
    <t>Nutritionist &amp; Healthy Lifestyles Coordinator</t>
  </si>
  <si>
    <t>Jillian</t>
  </si>
  <si>
    <t>Bacon</t>
  </si>
  <si>
    <t>Fiscal</t>
  </si>
  <si>
    <t>Senior Accountant</t>
  </si>
  <si>
    <t>Jocelyn</t>
  </si>
  <si>
    <t>Cook</t>
  </si>
  <si>
    <t>Behavior Specialist</t>
  </si>
  <si>
    <t>Jordan</t>
  </si>
  <si>
    <t>Scranton</t>
  </si>
  <si>
    <t>WIC Nutritionist</t>
  </si>
  <si>
    <t>Joseph</t>
  </si>
  <si>
    <t>Peterson</t>
  </si>
  <si>
    <t>Program Assistant</t>
  </si>
  <si>
    <t>Kathy</t>
  </si>
  <si>
    <t>Culliton</t>
  </si>
  <si>
    <t xml:space="preserve">BEST Assistant </t>
  </si>
  <si>
    <t xml:space="preserve">Vicki  </t>
  </si>
  <si>
    <t>Kelts-Martin</t>
  </si>
  <si>
    <t>Food Services Coordinator</t>
  </si>
  <si>
    <t>Director of Community Services</t>
  </si>
  <si>
    <t>Krysta</t>
  </si>
  <si>
    <t>Valet</t>
  </si>
  <si>
    <t>Family Advocate</t>
  </si>
  <si>
    <t>Lisa</t>
  </si>
  <si>
    <t>Ackner</t>
  </si>
  <si>
    <t>Thomas</t>
  </si>
  <si>
    <t xml:space="preserve">Executive Assistant to Administration </t>
  </si>
  <si>
    <t>Lori</t>
  </si>
  <si>
    <t>Tantakis</t>
  </si>
  <si>
    <t>Director of Center Based Operations</t>
  </si>
  <si>
    <t>Lrg</t>
  </si>
  <si>
    <t>Conf Rm</t>
  </si>
  <si>
    <t>Grafton Conference Room</t>
  </si>
  <si>
    <t xml:space="preserve"> </t>
  </si>
  <si>
    <t>Mark</t>
  </si>
  <si>
    <t>De Chiro</t>
  </si>
  <si>
    <t>Melissa</t>
  </si>
  <si>
    <t>Fuss</t>
  </si>
  <si>
    <t>Human Resources Associate</t>
  </si>
  <si>
    <t>Michelle</t>
  </si>
  <si>
    <t>McBain</t>
  </si>
  <si>
    <t>Family Engagement Manager</t>
  </si>
  <si>
    <t>Milo</t>
  </si>
  <si>
    <t>Civita</t>
  </si>
  <si>
    <t>Morgan</t>
  </si>
  <si>
    <t>Rook</t>
  </si>
  <si>
    <t>Food Pantry Assistant</t>
  </si>
  <si>
    <t>Nadine</t>
  </si>
  <si>
    <t>Schworm</t>
  </si>
  <si>
    <t xml:space="preserve">Neikiale </t>
  </si>
  <si>
    <t>Ransom</t>
  </si>
  <si>
    <t>Community Resource Specialist</t>
  </si>
  <si>
    <t xml:space="preserve">Nora </t>
  </si>
  <si>
    <t>O'Hanlon</t>
  </si>
  <si>
    <t>Open</t>
  </si>
  <si>
    <t>Peter</t>
  </si>
  <si>
    <t>Gaynor</t>
  </si>
  <si>
    <t>IT</t>
  </si>
  <si>
    <t>IT Administrator</t>
  </si>
  <si>
    <t>Rachel</t>
  </si>
  <si>
    <t>Lassiter</t>
  </si>
  <si>
    <t>Enrollment Coordinator</t>
  </si>
  <si>
    <t>Renata</t>
  </si>
  <si>
    <t>Gwozdz</t>
  </si>
  <si>
    <t>Director of Quality Assurance</t>
  </si>
  <si>
    <t>Sara</t>
  </si>
  <si>
    <t>Loux</t>
  </si>
  <si>
    <t>Data Specialist</t>
  </si>
  <si>
    <t>Sarah</t>
  </si>
  <si>
    <t>Shawna</t>
  </si>
  <si>
    <t>Burt</t>
  </si>
  <si>
    <t>Prenatal Program Coordinator</t>
  </si>
  <si>
    <t>Sorana</t>
  </si>
  <si>
    <t>Nistor</t>
  </si>
  <si>
    <t>Nutritionist</t>
  </si>
  <si>
    <t>Stephen</t>
  </si>
  <si>
    <t>Marciano</t>
  </si>
  <si>
    <t>Staff Accountant</t>
  </si>
  <si>
    <t>Sue</t>
  </si>
  <si>
    <t>Rosa</t>
  </si>
  <si>
    <t>President</t>
  </si>
  <si>
    <t>Schongar</t>
  </si>
  <si>
    <t>Program Nurse</t>
  </si>
  <si>
    <t>Teresa</t>
  </si>
  <si>
    <t>Raso</t>
  </si>
  <si>
    <t>CRC Center Manager</t>
  </si>
  <si>
    <t>Tia</t>
  </si>
  <si>
    <t>Nunziato</t>
  </si>
  <si>
    <t>Early Childhood Program/ HR Officer</t>
  </si>
  <si>
    <t>Todd</t>
  </si>
  <si>
    <t>Snavely</t>
  </si>
  <si>
    <t>Facilities Manager</t>
  </si>
  <si>
    <t>Tracy</t>
  </si>
  <si>
    <t>Baker</t>
  </si>
  <si>
    <t xml:space="preserve">Assistant Director </t>
  </si>
  <si>
    <t>Translation</t>
  </si>
  <si>
    <t>Formula Hotline</t>
  </si>
  <si>
    <t>Victoria</t>
  </si>
  <si>
    <t>Steen-Huners</t>
  </si>
  <si>
    <t>Lead Breastfeeding Peer Councelor</t>
  </si>
  <si>
    <t xml:space="preserve">VITA </t>
  </si>
  <si>
    <t>VITA</t>
  </si>
  <si>
    <t>VITA Voicemailbox</t>
  </si>
  <si>
    <t>Yeliza</t>
  </si>
  <si>
    <t>Garcia-Rodriguez</t>
  </si>
  <si>
    <t>Accounts Payable Assistant</t>
  </si>
  <si>
    <t>Stacy</t>
  </si>
  <si>
    <t>Woods</t>
  </si>
  <si>
    <t>Center Manager</t>
  </si>
  <si>
    <t>Amanda</t>
  </si>
  <si>
    <t>Nowicki</t>
  </si>
  <si>
    <t>Susan</t>
  </si>
  <si>
    <t>Nurse</t>
  </si>
  <si>
    <t>Rodney</t>
  </si>
  <si>
    <t>Cady</t>
  </si>
  <si>
    <t>HFFRC</t>
  </si>
  <si>
    <t>Class 1</t>
  </si>
  <si>
    <t>Class 2</t>
  </si>
  <si>
    <t>Class 3</t>
  </si>
  <si>
    <t>Class 4</t>
  </si>
  <si>
    <t>Class 5</t>
  </si>
  <si>
    <t>Office</t>
  </si>
  <si>
    <t>EHS Home Visitor</t>
  </si>
  <si>
    <t>Nicole</t>
  </si>
  <si>
    <t>Guilianelli</t>
  </si>
  <si>
    <t>Gabriele</t>
  </si>
  <si>
    <t>SFRC</t>
  </si>
  <si>
    <t>GMR</t>
  </si>
  <si>
    <t>Staff</t>
  </si>
  <si>
    <t>Amy</t>
  </si>
  <si>
    <t>Fedorowicz</t>
  </si>
  <si>
    <t xml:space="preserve">Casey </t>
  </si>
  <si>
    <t>Caldwell</t>
  </si>
  <si>
    <t>Jenn</t>
  </si>
  <si>
    <t>Domagala</t>
  </si>
  <si>
    <t>Assistant Center Manager</t>
  </si>
  <si>
    <t>Cassandra</t>
  </si>
  <si>
    <t>Denaut</t>
  </si>
  <si>
    <t>Giyahni</t>
  </si>
  <si>
    <t>Carter</t>
  </si>
  <si>
    <t>Center Assistant</t>
  </si>
  <si>
    <t>LFRC</t>
  </si>
  <si>
    <t>Class 6</t>
  </si>
  <si>
    <t>Class 7</t>
  </si>
  <si>
    <t>Class 8</t>
  </si>
  <si>
    <t>Class 9</t>
  </si>
  <si>
    <t>Class 10</t>
  </si>
  <si>
    <t>Class 11</t>
  </si>
  <si>
    <t>Class 13</t>
  </si>
  <si>
    <t>Back</t>
  </si>
  <si>
    <t>No Longer In Use!</t>
  </si>
  <si>
    <t>Emily</t>
  </si>
  <si>
    <t>Williams</t>
  </si>
  <si>
    <t>Samantha</t>
  </si>
  <si>
    <t>Altschuler</t>
  </si>
  <si>
    <t>Megan</t>
  </si>
  <si>
    <t>Reed</t>
  </si>
  <si>
    <t xml:space="preserve">Amy </t>
  </si>
  <si>
    <t>Fedorwicz</t>
  </si>
  <si>
    <t>Nurse Line</t>
  </si>
  <si>
    <t>RFRC</t>
  </si>
  <si>
    <t>Kichen</t>
  </si>
  <si>
    <t>Classroom 1</t>
  </si>
  <si>
    <t>Classroom 2</t>
  </si>
  <si>
    <t>Classroom 3</t>
  </si>
  <si>
    <t>Classroom 4</t>
  </si>
  <si>
    <t>Classroom 5</t>
  </si>
  <si>
    <t>Classroom 6</t>
  </si>
  <si>
    <t>Classroom 7</t>
  </si>
  <si>
    <t>GVM</t>
  </si>
  <si>
    <t>CELL PHONES</t>
  </si>
  <si>
    <t>Name</t>
  </si>
  <si>
    <t>Cell number</t>
  </si>
  <si>
    <t>Type</t>
  </si>
  <si>
    <t>Ashleigh Ryan</t>
  </si>
  <si>
    <t>Troy Home Visitor</t>
  </si>
  <si>
    <t>518-605-9440</t>
  </si>
  <si>
    <t>Agency</t>
  </si>
  <si>
    <t>Todd Snavely</t>
  </si>
  <si>
    <t>518-321-7388</t>
  </si>
  <si>
    <t>Personal</t>
  </si>
  <si>
    <t>Don Keefe</t>
  </si>
  <si>
    <t xml:space="preserve"> Director Bldg. &amp; Energy Service Team</t>
  </si>
  <si>
    <t>518-409-5963</t>
  </si>
  <si>
    <t>Erin Frahme-Hernandez</t>
  </si>
  <si>
    <t>Chief Operating Officer</t>
  </si>
  <si>
    <t>518-796-2144</t>
  </si>
  <si>
    <t>Lori Tantakis</t>
  </si>
  <si>
    <t>518-649-6024</t>
  </si>
  <si>
    <t xml:space="preserve">Pete Gaynor </t>
  </si>
  <si>
    <t>518-229-1918</t>
  </si>
  <si>
    <t>Shawna Burt</t>
  </si>
  <si>
    <t>Prenatal Program Coordinator - Babies in Waiting</t>
  </si>
  <si>
    <t>518-810-5282</t>
  </si>
  <si>
    <t>Sue Rosa</t>
  </si>
  <si>
    <t>Vice President /CAO</t>
  </si>
  <si>
    <t>518-331-0606</t>
  </si>
  <si>
    <t>Tia Nunziato</t>
  </si>
  <si>
    <t>Director of Early Childhood Services</t>
  </si>
  <si>
    <t>518-951-4535</t>
  </si>
  <si>
    <t xml:space="preserve">Weatherization </t>
  </si>
  <si>
    <t>Crew Cell</t>
  </si>
  <si>
    <t xml:space="preserve">518-669-4115 </t>
  </si>
  <si>
    <t>Staff Cell</t>
  </si>
  <si>
    <t>518-669-3071</t>
  </si>
  <si>
    <t>IT Hotline</t>
  </si>
  <si>
    <t>FAXES</t>
  </si>
  <si>
    <t>LOCATION</t>
  </si>
  <si>
    <t>FAX #</t>
  </si>
  <si>
    <t>ERSEA</t>
  </si>
  <si>
    <t>518-205-7684</t>
  </si>
  <si>
    <t>518-205-7712</t>
  </si>
  <si>
    <t>ECS Health Team</t>
  </si>
  <si>
    <t>518-687-7681</t>
  </si>
  <si>
    <t>Foster Grandparent Program</t>
  </si>
  <si>
    <t>518-205-7668</t>
  </si>
  <si>
    <t>518-205-7711</t>
  </si>
  <si>
    <t>Renssalear FRC</t>
  </si>
  <si>
    <t>518-694-9920</t>
  </si>
  <si>
    <t>Schodack FRC</t>
  </si>
  <si>
    <t>518-205-7114</t>
  </si>
  <si>
    <t>WIC - Women, Infant, Child</t>
  </si>
  <si>
    <t>518-205-7624</t>
  </si>
  <si>
    <t>SITE PHONE NUMBERS</t>
  </si>
  <si>
    <t>2331 Fifth Avenue, Troy, NY 12180</t>
  </si>
  <si>
    <t>Main Number</t>
  </si>
  <si>
    <t>518-272-6012 or 1-800-455-6014</t>
  </si>
  <si>
    <t>Fax Number</t>
  </si>
  <si>
    <t>Community Resource Center</t>
  </si>
  <si>
    <t>2328 Fifth Avenue Troy, NY 12180</t>
  </si>
  <si>
    <t>Hoosic Valley</t>
  </si>
  <si>
    <t>2 Pleasant Ave Schaghticoke, NY 12154</t>
  </si>
  <si>
    <t>518-753-4458</t>
  </si>
  <si>
    <t>Hoosick Falls FRC</t>
  </si>
  <si>
    <t>75 River Road Hoosick Falls, NY 12090</t>
  </si>
  <si>
    <t xml:space="preserve">518-686-5045 </t>
  </si>
  <si>
    <t>Lansingburgh FRC</t>
  </si>
  <si>
    <t>754 Fourth Avenue, Troy, NY 12182</t>
  </si>
  <si>
    <t>518-235-9035</t>
  </si>
  <si>
    <t>Rensselaer FRC</t>
  </si>
  <si>
    <t>1641 Third Street Rensselaer, NY 12144</t>
  </si>
  <si>
    <t xml:space="preserve">518-694-9915   </t>
  </si>
  <si>
    <t>24 New Road, Nassau, NY 12123</t>
  </si>
  <si>
    <t>518-766-4120</t>
  </si>
  <si>
    <t>School #2</t>
  </si>
  <si>
    <t>470 Tenth St  Troy, NY 12180</t>
  </si>
  <si>
    <t>518-328-5603</t>
  </si>
  <si>
    <t>518-271-5205</t>
  </si>
  <si>
    <t>School #12</t>
  </si>
  <si>
    <t>475 First St  Troy, NY 12180</t>
  </si>
  <si>
    <t>518-328-5069</t>
  </si>
  <si>
    <t>518-272-6017</t>
  </si>
  <si>
    <t>2347 Fifth Avenue Troy, NY 12180</t>
  </si>
  <si>
    <t xml:space="preserve">518-272-6012 </t>
  </si>
  <si>
    <t>Van Rensselaer Elementary School</t>
  </si>
  <si>
    <t>25 Van Rensselaer Dr. Rensselaer, NY 12144</t>
  </si>
  <si>
    <t>518-436-4618</t>
  </si>
  <si>
    <t>Paige</t>
  </si>
  <si>
    <t>Bergeron</t>
  </si>
  <si>
    <t>Lily</t>
  </si>
  <si>
    <t>Seney</t>
  </si>
  <si>
    <t>Tammy</t>
  </si>
  <si>
    <t>McGarithy</t>
  </si>
  <si>
    <t>Paul</t>
  </si>
  <si>
    <t>Dunn</t>
  </si>
  <si>
    <t>Kati</t>
  </si>
  <si>
    <t>Wisniewski</t>
  </si>
  <si>
    <t>HR Manager</t>
  </si>
  <si>
    <t>Fiscal Consultant</t>
  </si>
  <si>
    <t>Chief Finance Offic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14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Lato"/>
      <family val="2"/>
    </font>
    <font>
      <b/>
      <sz val="11"/>
      <color theme="0"/>
      <name val="Lato"/>
      <family val="2"/>
    </font>
    <font>
      <sz val="11"/>
      <name val="Lato"/>
      <family val="2"/>
    </font>
    <font>
      <sz val="11"/>
      <color rgb="FFFF0000"/>
      <name val="Lato"/>
      <family val="2"/>
    </font>
    <font>
      <b/>
      <sz val="11"/>
      <name val="Lato"/>
      <family val="2"/>
    </font>
    <font>
      <sz val="11"/>
      <name val="Book Antiqua"/>
      <family val="1"/>
    </font>
    <font>
      <b/>
      <sz val="11"/>
      <color theme="1"/>
      <name val="Lato"/>
      <family val="2"/>
    </font>
    <font>
      <b/>
      <sz val="12"/>
      <name val="Lato"/>
      <family val="2"/>
    </font>
    <font>
      <b/>
      <u/>
      <sz val="11"/>
      <name val="Lato"/>
      <family val="2"/>
    </font>
    <font>
      <b/>
      <sz val="14"/>
      <color theme="0"/>
      <name val="Lato"/>
      <family val="2"/>
    </font>
    <font>
      <sz val="8"/>
      <name val="Calibri"/>
      <family val="2"/>
      <scheme val="minor"/>
    </font>
    <font>
      <sz val="12"/>
      <name val="Lato"/>
      <family val="2"/>
    </font>
  </fonts>
  <fills count="1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70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1" fillId="2" borderId="1" applyNumberFormat="0" applyFont="0" applyAlignment="0" applyProtection="0"/>
  </cellStyleXfs>
  <cellXfs count="61">
    <xf numFmtId="0" fontId="0" fillId="0" borderId="0" xfId="0"/>
    <xf numFmtId="0" fontId="2" fillId="0" borderId="0" xfId="0" applyFont="1" applyAlignment="1">
      <alignment horizontal="center"/>
    </xf>
    <xf numFmtId="0" fontId="3" fillId="3" borderId="4" xfId="0" applyFont="1" applyFill="1" applyBorder="1" applyAlignment="1" applyProtection="1">
      <alignment horizontal="center" vertical="center" wrapText="1"/>
      <protection locked="0"/>
    </xf>
    <xf numFmtId="0" fontId="2" fillId="0" borderId="0" xfId="0" applyFont="1"/>
    <xf numFmtId="0" fontId="3" fillId="3" borderId="2" xfId="0" applyFont="1" applyFill="1" applyBorder="1" applyAlignment="1" applyProtection="1">
      <alignment horizontal="center" vertical="center" wrapText="1"/>
      <protection locked="0"/>
    </xf>
    <xf numFmtId="164" fontId="4" fillId="5" borderId="3" xfId="1" applyNumberFormat="1" applyFont="1" applyFill="1" applyBorder="1" applyAlignment="1" applyProtection="1">
      <alignment horizontal="center"/>
    </xf>
    <xf numFmtId="164" fontId="4" fillId="4" borderId="3" xfId="1" applyNumberFormat="1" applyFont="1" applyFill="1" applyBorder="1" applyAlignment="1" applyProtection="1">
      <alignment horizontal="center"/>
    </xf>
    <xf numFmtId="164" fontId="4" fillId="6" borderId="3" xfId="1" applyNumberFormat="1" applyFont="1" applyFill="1" applyBorder="1" applyAlignment="1" applyProtection="1">
      <alignment horizontal="center"/>
    </xf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wrapText="1"/>
    </xf>
    <xf numFmtId="0" fontId="4" fillId="0" borderId="0" xfId="0" applyFont="1" applyAlignment="1">
      <alignment vertical="center"/>
    </xf>
    <xf numFmtId="0" fontId="7" fillId="0" borderId="0" xfId="0" applyFont="1"/>
    <xf numFmtId="0" fontId="4" fillId="0" borderId="5" xfId="0" applyFont="1" applyBorder="1"/>
    <xf numFmtId="0" fontId="4" fillId="0" borderId="5" xfId="0" applyFont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0" fillId="0" borderId="0" xfId="0" applyFont="1"/>
    <xf numFmtId="0" fontId="6" fillId="0" borderId="0" xfId="0" applyFont="1"/>
    <xf numFmtId="0" fontId="2" fillId="4" borderId="5" xfId="0" applyFont="1" applyFill="1" applyBorder="1"/>
    <xf numFmtId="0" fontId="2" fillId="8" borderId="5" xfId="0" applyFont="1" applyFill="1" applyBorder="1"/>
    <xf numFmtId="0" fontId="2" fillId="0" borderId="7" xfId="0" applyFont="1" applyBorder="1"/>
    <xf numFmtId="0" fontId="4" fillId="7" borderId="11" xfId="0" applyFont="1" applyFill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0" fontId="2" fillId="7" borderId="13" xfId="0" applyFont="1" applyFill="1" applyBorder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0" fontId="3" fillId="9" borderId="4" xfId="0" applyFont="1" applyFill="1" applyBorder="1" applyAlignment="1" applyProtection="1">
      <alignment horizontal="center" vertical="center" wrapText="1"/>
      <protection locked="0"/>
    </xf>
    <xf numFmtId="0" fontId="3" fillId="9" borderId="0" xfId="0" applyFont="1" applyFill="1" applyAlignment="1" applyProtection="1">
      <alignment horizontal="center" vertical="center" wrapText="1"/>
      <protection locked="0"/>
    </xf>
    <xf numFmtId="0" fontId="2" fillId="4" borderId="5" xfId="0" applyFont="1" applyFill="1" applyBorder="1" applyAlignment="1">
      <alignment horizontal="center"/>
    </xf>
    <xf numFmtId="164" fontId="4" fillId="4" borderId="5" xfId="1" applyNumberFormat="1" applyFont="1" applyFill="1" applyBorder="1" applyAlignment="1" applyProtection="1">
      <alignment horizontal="center"/>
    </xf>
    <xf numFmtId="0" fontId="4" fillId="4" borderId="5" xfId="0" applyFont="1" applyFill="1" applyBorder="1" applyAlignment="1">
      <alignment horizontal="center"/>
    </xf>
    <xf numFmtId="164" fontId="2" fillId="4" borderId="5" xfId="1" applyNumberFormat="1" applyFont="1" applyFill="1" applyBorder="1" applyAlignment="1" applyProtection="1">
      <alignment horizontal="center"/>
    </xf>
    <xf numFmtId="0" fontId="5" fillId="4" borderId="5" xfId="0" applyFont="1" applyFill="1" applyBorder="1" applyAlignment="1">
      <alignment horizontal="center"/>
    </xf>
    <xf numFmtId="0" fontId="3" fillId="9" borderId="16" xfId="0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Alignment="1">
      <alignment horizontal="center"/>
    </xf>
    <xf numFmtId="0" fontId="3" fillId="9" borderId="17" xfId="0" applyFont="1" applyFill="1" applyBorder="1" applyAlignment="1" applyProtection="1">
      <alignment vertical="center" wrapText="1"/>
      <protection locked="0"/>
    </xf>
    <xf numFmtId="0" fontId="4" fillId="0" borderId="16" xfId="0" applyFont="1" applyBorder="1"/>
    <xf numFmtId="0" fontId="4" fillId="0" borderId="16" xfId="0" applyFont="1" applyBorder="1" applyAlignment="1">
      <alignment horizontal="center"/>
    </xf>
    <xf numFmtId="0" fontId="4" fillId="0" borderId="10" xfId="0" applyFont="1" applyBorder="1" applyAlignment="1">
      <alignment vertical="center"/>
    </xf>
    <xf numFmtId="0" fontId="4" fillId="0" borderId="12" xfId="0" applyFont="1" applyBorder="1" applyAlignment="1">
      <alignment vertical="center"/>
    </xf>
    <xf numFmtId="164" fontId="5" fillId="4" borderId="5" xfId="1" applyNumberFormat="1" applyFont="1" applyFill="1" applyBorder="1" applyAlignment="1" applyProtection="1">
      <alignment horizontal="center"/>
    </xf>
    <xf numFmtId="0" fontId="2" fillId="10" borderId="5" xfId="0" applyFont="1" applyFill="1" applyBorder="1" applyAlignment="1">
      <alignment horizontal="center"/>
    </xf>
    <xf numFmtId="164" fontId="4" fillId="10" borderId="5" xfId="1" applyNumberFormat="1" applyFont="1" applyFill="1" applyBorder="1" applyAlignment="1" applyProtection="1">
      <alignment horizontal="center"/>
    </xf>
    <xf numFmtId="0" fontId="5" fillId="10" borderId="5" xfId="0" applyFont="1" applyFill="1" applyBorder="1" applyAlignment="1">
      <alignment horizontal="center"/>
    </xf>
    <xf numFmtId="0" fontId="4" fillId="10" borderId="5" xfId="0" applyFont="1" applyFill="1" applyBorder="1" applyAlignment="1">
      <alignment horizontal="center"/>
    </xf>
    <xf numFmtId="0" fontId="13" fillId="4" borderId="5" xfId="0" applyFont="1" applyFill="1" applyBorder="1" applyAlignment="1">
      <alignment horizontal="center"/>
    </xf>
    <xf numFmtId="164" fontId="5" fillId="4" borderId="3" xfId="1" applyNumberFormat="1" applyFont="1" applyFill="1" applyBorder="1" applyAlignment="1" applyProtection="1">
      <alignment horizontal="center"/>
    </xf>
    <xf numFmtId="164" fontId="4" fillId="4" borderId="6" xfId="1" applyNumberFormat="1" applyFont="1" applyFill="1" applyBorder="1" applyAlignment="1" applyProtection="1">
      <alignment horizontal="center"/>
    </xf>
    <xf numFmtId="0" fontId="4" fillId="8" borderId="5" xfId="0" applyFont="1" applyFill="1" applyBorder="1"/>
    <xf numFmtId="0" fontId="4" fillId="4" borderId="5" xfId="0" applyFont="1" applyFill="1" applyBorder="1"/>
    <xf numFmtId="0" fontId="4" fillId="4" borderId="0" xfId="0" applyFont="1" applyFill="1"/>
    <xf numFmtId="0" fontId="5" fillId="4" borderId="5" xfId="0" applyFont="1" applyFill="1" applyBorder="1"/>
    <xf numFmtId="0" fontId="11" fillId="3" borderId="18" xfId="0" applyFont="1" applyFill="1" applyBorder="1" applyAlignment="1">
      <alignment horizontal="center" vertical="center"/>
    </xf>
    <xf numFmtId="0" fontId="11" fillId="3" borderId="19" xfId="0" applyFont="1" applyFill="1" applyBorder="1" applyAlignment="1">
      <alignment horizontal="center" vertical="center"/>
    </xf>
    <xf numFmtId="0" fontId="11" fillId="3" borderId="20" xfId="0" applyFont="1" applyFill="1" applyBorder="1" applyAlignment="1">
      <alignment horizontal="center" vertical="center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9" fillId="0" borderId="0" xfId="0" applyFont="1" applyAlignment="1">
      <alignment horizontal="left"/>
    </xf>
    <xf numFmtId="0" fontId="4" fillId="0" borderId="0" xfId="0" applyFont="1" applyAlignment="1">
      <alignment horizontal="left"/>
    </xf>
  </cellXfs>
  <cellStyles count="2">
    <cellStyle name="Normal" xfId="0" builtinId="0"/>
    <cellStyle name="Note 2" xfId="1" xr:uid="{00000000-0005-0000-0000-000001000000}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medium">
          <color indexed="64"/>
        </top>
        <bottom style="thin">
          <color indexed="64"/>
        </bottom>
      </border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Lato"/>
        <family val="2"/>
        <scheme val="none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/>
        <bottom/>
      </border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D3835B-08A2-4D6F-AEEA-0D7D92B8DB5B}" name="Table1" displayName="Table1" ref="A2:D14" totalsRowShown="0" headerRowDxfId="7" headerRowBorderDxfId="6" tableBorderDxfId="5" totalsRowBorderDxfId="4">
  <autoFilter ref="A2:D14" xr:uid="{DBD3835B-08A2-4D6F-AEEA-0D7D92B8DB5B}"/>
  <sortState xmlns:xlrd2="http://schemas.microsoft.com/office/spreadsheetml/2017/richdata2" ref="A3:D13">
    <sortCondition ref="A2:A13"/>
  </sortState>
  <tableColumns count="4">
    <tableColumn id="1" xr3:uid="{9830341F-BF42-42A6-887B-BAB682747837}" name="Name" dataDxfId="3"/>
    <tableColumn id="2" xr3:uid="{26069739-2516-4190-B5E1-0A0D507A2236}" name="Position" dataDxfId="2"/>
    <tableColumn id="3" xr3:uid="{A8D70C4C-6F05-4095-A480-E0F375E2382C}" name="Cell number" dataDxfId="1"/>
    <tableColumn id="4" xr3:uid="{21D63830-E206-457E-AC16-AF26EA086BEC}" name="Typ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F74"/>
  <sheetViews>
    <sheetView tabSelected="1" workbookViewId="0">
      <selection activeCell="C34" sqref="C34"/>
    </sheetView>
  </sheetViews>
  <sheetFormatPr defaultColWidth="9.140625" defaultRowHeight="14.25" x14ac:dyDescent="0.2"/>
  <cols>
    <col min="1" max="1" width="17.7109375" style="1" customWidth="1"/>
    <col min="2" max="2" width="17.5703125" style="1" customWidth="1"/>
    <col min="3" max="3" width="11.7109375" style="1" customWidth="1"/>
    <col min="4" max="4" width="30" style="1" customWidth="1"/>
    <col min="5" max="5" width="31" style="1" customWidth="1"/>
    <col min="6" max="6" width="46.85546875" style="1" customWidth="1"/>
    <col min="7" max="16384" width="9.140625" style="1"/>
  </cols>
  <sheetData>
    <row r="1" spans="1:6" x14ac:dyDescent="0.2">
      <c r="A1" s="28" t="s">
        <v>0</v>
      </c>
      <c r="B1" s="28" t="s">
        <v>1</v>
      </c>
      <c r="C1" s="28" t="s">
        <v>2</v>
      </c>
      <c r="D1" s="37" t="s">
        <v>3</v>
      </c>
      <c r="E1" s="29" t="s">
        <v>4</v>
      </c>
      <c r="F1" s="35" t="s">
        <v>5</v>
      </c>
    </row>
    <row r="2" spans="1:6" hidden="1" x14ac:dyDescent="0.2">
      <c r="A2" s="34" t="s">
        <v>60</v>
      </c>
      <c r="B2" s="34" t="s">
        <v>60</v>
      </c>
      <c r="C2" s="31">
        <v>422</v>
      </c>
      <c r="D2" s="30" t="s">
        <v>6</v>
      </c>
      <c r="E2" s="30" t="s">
        <v>7</v>
      </c>
      <c r="F2" s="30" t="s">
        <v>338</v>
      </c>
    </row>
    <row r="3" spans="1:6" hidden="1" x14ac:dyDescent="0.2">
      <c r="A3" s="30" t="s">
        <v>8</v>
      </c>
      <c r="B3" s="30" t="s">
        <v>9</v>
      </c>
      <c r="C3" s="30">
        <v>257</v>
      </c>
      <c r="D3" s="30" t="s">
        <v>10</v>
      </c>
      <c r="E3" s="30" t="s">
        <v>11</v>
      </c>
      <c r="F3" s="30" t="s">
        <v>12</v>
      </c>
    </row>
    <row r="4" spans="1:6" hidden="1" x14ac:dyDescent="0.2">
      <c r="A4" s="32" t="s">
        <v>13</v>
      </c>
      <c r="B4" s="32" t="s">
        <v>14</v>
      </c>
      <c r="C4" s="32">
        <v>298</v>
      </c>
      <c r="D4" s="46" t="s">
        <v>15</v>
      </c>
      <c r="E4" s="46" t="s">
        <v>16</v>
      </c>
      <c r="F4" s="46" t="s">
        <v>17</v>
      </c>
    </row>
    <row r="5" spans="1:6" hidden="1" x14ac:dyDescent="0.2">
      <c r="A5" s="30" t="s">
        <v>18</v>
      </c>
      <c r="B5" s="30" t="s">
        <v>19</v>
      </c>
      <c r="C5" s="30">
        <v>295</v>
      </c>
      <c r="D5" s="30" t="s">
        <v>15</v>
      </c>
      <c r="E5" s="30" t="s">
        <v>20</v>
      </c>
      <c r="F5" s="30" t="s">
        <v>20</v>
      </c>
    </row>
    <row r="6" spans="1:6" hidden="1" x14ac:dyDescent="0.2">
      <c r="A6" s="30" t="s">
        <v>21</v>
      </c>
      <c r="B6" s="30" t="s">
        <v>22</v>
      </c>
      <c r="C6" s="30">
        <v>237</v>
      </c>
      <c r="D6" s="30" t="s">
        <v>10</v>
      </c>
      <c r="E6" s="30" t="s">
        <v>23</v>
      </c>
      <c r="F6" s="30" t="s">
        <v>24</v>
      </c>
    </row>
    <row r="7" spans="1:6" hidden="1" x14ac:dyDescent="0.2">
      <c r="A7" s="32" t="s">
        <v>25</v>
      </c>
      <c r="B7" s="32" t="s">
        <v>26</v>
      </c>
      <c r="C7" s="30">
        <v>291</v>
      </c>
      <c r="D7" s="30" t="s">
        <v>10</v>
      </c>
      <c r="E7" s="30" t="s">
        <v>27</v>
      </c>
      <c r="F7" s="30" t="s">
        <v>28</v>
      </c>
    </row>
    <row r="8" spans="1:6" hidden="1" x14ac:dyDescent="0.2">
      <c r="A8" s="43" t="s">
        <v>29</v>
      </c>
      <c r="B8" s="43" t="s">
        <v>30</v>
      </c>
      <c r="C8" s="43">
        <v>220</v>
      </c>
      <c r="D8" s="43" t="s">
        <v>10</v>
      </c>
      <c r="E8" s="30" t="s">
        <v>16</v>
      </c>
      <c r="F8" s="30" t="s">
        <v>31</v>
      </c>
    </row>
    <row r="9" spans="1:6" hidden="1" x14ac:dyDescent="0.2">
      <c r="A9" s="43" t="s">
        <v>32</v>
      </c>
      <c r="B9" s="43">
        <v>1</v>
      </c>
      <c r="C9" s="43">
        <v>232</v>
      </c>
      <c r="D9" s="43" t="s">
        <v>10</v>
      </c>
      <c r="E9" s="30" t="s">
        <v>16</v>
      </c>
      <c r="F9" s="30" t="s">
        <v>32</v>
      </c>
    </row>
    <row r="10" spans="1:6" hidden="1" x14ac:dyDescent="0.2">
      <c r="A10" s="43" t="s">
        <v>32</v>
      </c>
      <c r="B10" s="43">
        <v>2</v>
      </c>
      <c r="C10" s="43">
        <v>231</v>
      </c>
      <c r="D10" s="43" t="s">
        <v>10</v>
      </c>
      <c r="E10" s="30" t="s">
        <v>16</v>
      </c>
      <c r="F10" s="30" t="s">
        <v>32</v>
      </c>
    </row>
    <row r="11" spans="1:6" hidden="1" x14ac:dyDescent="0.2">
      <c r="A11" s="43" t="s">
        <v>32</v>
      </c>
      <c r="B11" s="43">
        <v>3</v>
      </c>
      <c r="C11" s="43">
        <v>230</v>
      </c>
      <c r="D11" s="43" t="s">
        <v>10</v>
      </c>
      <c r="E11" s="30" t="s">
        <v>16</v>
      </c>
      <c r="F11" s="30" t="s">
        <v>32</v>
      </c>
    </row>
    <row r="12" spans="1:6" ht="15.75" hidden="1" customHeight="1" x14ac:dyDescent="0.2">
      <c r="A12" s="43" t="s">
        <v>32</v>
      </c>
      <c r="B12" s="43">
        <v>4</v>
      </c>
      <c r="C12" s="43"/>
      <c r="D12" s="43" t="s">
        <v>10</v>
      </c>
      <c r="E12" s="30" t="s">
        <v>16</v>
      </c>
      <c r="F12" s="30" t="s">
        <v>32</v>
      </c>
    </row>
    <row r="13" spans="1:6" hidden="1" x14ac:dyDescent="0.2">
      <c r="A13" s="43" t="s">
        <v>32</v>
      </c>
      <c r="B13" s="43">
        <v>5</v>
      </c>
      <c r="C13" s="43">
        <v>416</v>
      </c>
      <c r="D13" s="43" t="s">
        <v>33</v>
      </c>
      <c r="E13" s="30" t="s">
        <v>16</v>
      </c>
      <c r="F13" s="30" t="s">
        <v>32</v>
      </c>
    </row>
    <row r="14" spans="1:6" hidden="1" x14ac:dyDescent="0.2">
      <c r="A14" s="43" t="s">
        <v>32</v>
      </c>
      <c r="B14" s="43">
        <v>6</v>
      </c>
      <c r="C14" s="43">
        <v>414</v>
      </c>
      <c r="D14" s="43" t="s">
        <v>33</v>
      </c>
      <c r="E14" s="30" t="s">
        <v>16</v>
      </c>
      <c r="F14" s="30" t="s">
        <v>32</v>
      </c>
    </row>
    <row r="15" spans="1:6" hidden="1" x14ac:dyDescent="0.2">
      <c r="A15" s="43" t="s">
        <v>32</v>
      </c>
      <c r="B15" s="43">
        <v>7</v>
      </c>
      <c r="C15" s="43">
        <v>413</v>
      </c>
      <c r="D15" s="43" t="s">
        <v>33</v>
      </c>
      <c r="E15" s="30" t="s">
        <v>16</v>
      </c>
      <c r="F15" s="30" t="s">
        <v>32</v>
      </c>
    </row>
    <row r="16" spans="1:6" hidden="1" x14ac:dyDescent="0.2">
      <c r="A16" s="43" t="s">
        <v>34</v>
      </c>
      <c r="B16" s="43" t="s">
        <v>35</v>
      </c>
      <c r="C16" s="43">
        <v>223</v>
      </c>
      <c r="D16" s="43" t="s">
        <v>10</v>
      </c>
      <c r="E16" s="30" t="s">
        <v>36</v>
      </c>
      <c r="F16" s="30" t="s">
        <v>37</v>
      </c>
    </row>
    <row r="17" spans="1:6" hidden="1" x14ac:dyDescent="0.2">
      <c r="A17" s="43" t="s">
        <v>10</v>
      </c>
      <c r="B17" s="43" t="s">
        <v>38</v>
      </c>
      <c r="C17" s="43">
        <v>238</v>
      </c>
      <c r="D17" s="43" t="s">
        <v>10</v>
      </c>
      <c r="E17" s="30" t="s">
        <v>39</v>
      </c>
      <c r="F17" s="30" t="s">
        <v>39</v>
      </c>
    </row>
    <row r="18" spans="1:6" hidden="1" x14ac:dyDescent="0.2">
      <c r="A18" s="30" t="s">
        <v>40</v>
      </c>
      <c r="B18" s="30" t="s">
        <v>41</v>
      </c>
      <c r="C18" s="30">
        <v>406</v>
      </c>
      <c r="D18" s="30" t="s">
        <v>15</v>
      </c>
      <c r="E18" s="30" t="s">
        <v>42</v>
      </c>
      <c r="F18" s="30" t="s">
        <v>43</v>
      </c>
    </row>
    <row r="19" spans="1:6" hidden="1" x14ac:dyDescent="0.2">
      <c r="A19" s="30" t="s">
        <v>44</v>
      </c>
      <c r="B19" s="30" t="s">
        <v>45</v>
      </c>
      <c r="C19" s="30">
        <v>312</v>
      </c>
      <c r="D19" s="30" t="s">
        <v>15</v>
      </c>
      <c r="E19" s="30" t="s">
        <v>42</v>
      </c>
      <c r="F19" s="30" t="s">
        <v>46</v>
      </c>
    </row>
    <row r="20" spans="1:6" hidden="1" x14ac:dyDescent="0.2">
      <c r="A20" s="31" t="s">
        <v>47</v>
      </c>
      <c r="B20" s="31" t="s">
        <v>48</v>
      </c>
      <c r="C20" s="31">
        <v>239</v>
      </c>
      <c r="D20" s="30" t="s">
        <v>6</v>
      </c>
      <c r="E20" s="30" t="s">
        <v>6</v>
      </c>
      <c r="F20" s="30" t="s">
        <v>49</v>
      </c>
    </row>
    <row r="21" spans="1:6" hidden="1" x14ac:dyDescent="0.2">
      <c r="A21" s="31" t="s">
        <v>50</v>
      </c>
      <c r="B21" s="31" t="s">
        <v>51</v>
      </c>
      <c r="C21" s="31">
        <v>236</v>
      </c>
      <c r="D21" s="30" t="s">
        <v>6</v>
      </c>
      <c r="E21" s="30" t="s">
        <v>52</v>
      </c>
      <c r="F21" s="30" t="s">
        <v>52</v>
      </c>
    </row>
    <row r="22" spans="1:6" hidden="1" x14ac:dyDescent="0.2">
      <c r="A22" s="30" t="s">
        <v>53</v>
      </c>
      <c r="B22" s="30" t="s">
        <v>54</v>
      </c>
      <c r="C22" s="30">
        <v>265</v>
      </c>
      <c r="D22" s="43" t="s">
        <v>10</v>
      </c>
      <c r="E22" s="30" t="s">
        <v>55</v>
      </c>
      <c r="F22" s="30" t="s">
        <v>56</v>
      </c>
    </row>
    <row r="23" spans="1:6" hidden="1" x14ac:dyDescent="0.2">
      <c r="A23" s="30" t="s">
        <v>57</v>
      </c>
      <c r="B23" s="30" t="s">
        <v>58</v>
      </c>
      <c r="C23" s="30">
        <v>342</v>
      </c>
      <c r="D23" s="30" t="s">
        <v>10</v>
      </c>
      <c r="E23" s="30" t="s">
        <v>55</v>
      </c>
      <c r="F23" s="30" t="s">
        <v>59</v>
      </c>
    </row>
    <row r="24" spans="1:6" s="36" customFormat="1" hidden="1" x14ac:dyDescent="0.2">
      <c r="A24" s="34" t="s">
        <v>60</v>
      </c>
      <c r="B24" s="34" t="s">
        <v>60</v>
      </c>
      <c r="C24" s="34">
        <v>300</v>
      </c>
      <c r="D24" s="45" t="s">
        <v>10</v>
      </c>
      <c r="E24" s="34" t="s">
        <v>16</v>
      </c>
      <c r="F24" s="34" t="s">
        <v>61</v>
      </c>
    </row>
    <row r="25" spans="1:6" hidden="1" x14ac:dyDescent="0.2">
      <c r="A25" s="30" t="s">
        <v>62</v>
      </c>
      <c r="B25" s="30" t="s">
        <v>63</v>
      </c>
      <c r="C25" s="30">
        <v>255</v>
      </c>
      <c r="D25" s="30" t="s">
        <v>10</v>
      </c>
      <c r="E25" s="30" t="s">
        <v>11</v>
      </c>
      <c r="F25" s="30" t="s">
        <v>64</v>
      </c>
    </row>
    <row r="26" spans="1:6" hidden="1" x14ac:dyDescent="0.2">
      <c r="A26" s="32" t="s">
        <v>65</v>
      </c>
      <c r="B26" s="32" t="s">
        <v>66</v>
      </c>
      <c r="C26" s="43">
        <v>286</v>
      </c>
      <c r="D26" s="30" t="s">
        <v>10</v>
      </c>
      <c r="E26" s="30" t="s">
        <v>16</v>
      </c>
      <c r="F26" s="30" t="s">
        <v>67</v>
      </c>
    </row>
    <row r="27" spans="1:6" hidden="1" x14ac:dyDescent="0.2">
      <c r="A27" s="30" t="s">
        <v>68</v>
      </c>
      <c r="B27" s="30" t="s">
        <v>69</v>
      </c>
      <c r="C27" s="43">
        <v>258</v>
      </c>
      <c r="D27" s="30" t="s">
        <v>10</v>
      </c>
      <c r="E27" s="30" t="s">
        <v>11</v>
      </c>
      <c r="F27" s="30" t="s">
        <v>70</v>
      </c>
    </row>
    <row r="28" spans="1:6" x14ac:dyDescent="0.2">
      <c r="A28" s="33" t="s">
        <v>71</v>
      </c>
      <c r="B28" s="33" t="s">
        <v>72</v>
      </c>
      <c r="C28" s="44">
        <v>278</v>
      </c>
      <c r="D28" s="30" t="s">
        <v>6</v>
      </c>
      <c r="E28" s="30" t="s">
        <v>73</v>
      </c>
      <c r="F28" s="30" t="s">
        <v>74</v>
      </c>
    </row>
    <row r="29" spans="1:6" hidden="1" x14ac:dyDescent="0.2">
      <c r="A29" s="30" t="s">
        <v>75</v>
      </c>
      <c r="B29" s="30" t="s">
        <v>76</v>
      </c>
      <c r="C29" s="43">
        <v>358</v>
      </c>
      <c r="D29" s="30" t="s">
        <v>10</v>
      </c>
      <c r="E29" s="30" t="s">
        <v>16</v>
      </c>
      <c r="F29" s="30" t="s">
        <v>77</v>
      </c>
    </row>
    <row r="30" spans="1:6" s="10" customFormat="1" hidden="1" x14ac:dyDescent="0.2">
      <c r="A30" s="30" t="s">
        <v>78</v>
      </c>
      <c r="B30" s="30" t="s">
        <v>79</v>
      </c>
      <c r="C30" s="43">
        <v>249</v>
      </c>
      <c r="D30" s="30" t="s">
        <v>10</v>
      </c>
      <c r="E30" s="30" t="s">
        <v>11</v>
      </c>
      <c r="F30" s="30" t="s">
        <v>80</v>
      </c>
    </row>
    <row r="31" spans="1:6" x14ac:dyDescent="0.2">
      <c r="A31" s="30" t="s">
        <v>81</v>
      </c>
      <c r="B31" s="30" t="s">
        <v>82</v>
      </c>
      <c r="C31" s="43">
        <v>262</v>
      </c>
      <c r="D31" s="30" t="s">
        <v>6</v>
      </c>
      <c r="E31" s="30" t="s">
        <v>73</v>
      </c>
      <c r="F31" s="30" t="s">
        <v>339</v>
      </c>
    </row>
    <row r="32" spans="1:6" hidden="1" x14ac:dyDescent="0.2">
      <c r="A32" s="32" t="s">
        <v>334</v>
      </c>
      <c r="B32" s="32" t="s">
        <v>335</v>
      </c>
      <c r="C32" s="30">
        <v>350</v>
      </c>
      <c r="D32" s="30" t="s">
        <v>10</v>
      </c>
      <c r="E32" s="30" t="s">
        <v>23</v>
      </c>
      <c r="F32" s="30" t="s">
        <v>83</v>
      </c>
    </row>
    <row r="33" spans="1:6" hidden="1" x14ac:dyDescent="0.2">
      <c r="A33" s="32" t="s">
        <v>84</v>
      </c>
      <c r="B33" s="32" t="s">
        <v>85</v>
      </c>
      <c r="C33" s="43">
        <v>410</v>
      </c>
      <c r="D33" s="30" t="s">
        <v>15</v>
      </c>
      <c r="E33" s="30" t="s">
        <v>42</v>
      </c>
      <c r="F33" s="30" t="s">
        <v>86</v>
      </c>
    </row>
    <row r="34" spans="1:6" hidden="1" x14ac:dyDescent="0.2">
      <c r="A34" s="42" t="s">
        <v>125</v>
      </c>
      <c r="B34" s="42" t="s">
        <v>125</v>
      </c>
      <c r="C34" s="45">
        <v>290</v>
      </c>
      <c r="D34" s="32"/>
      <c r="E34" s="32"/>
      <c r="F34" s="32"/>
    </row>
    <row r="35" spans="1:6" hidden="1" x14ac:dyDescent="0.2">
      <c r="A35" s="32" t="s">
        <v>87</v>
      </c>
      <c r="B35" s="32" t="s">
        <v>88</v>
      </c>
      <c r="C35" s="30">
        <v>409</v>
      </c>
      <c r="D35" s="30" t="s">
        <v>33</v>
      </c>
      <c r="E35" s="30" t="s">
        <v>16</v>
      </c>
      <c r="F35" s="30" t="s">
        <v>89</v>
      </c>
    </row>
    <row r="36" spans="1:6" hidden="1" x14ac:dyDescent="0.2">
      <c r="A36" s="30" t="s">
        <v>330</v>
      </c>
      <c r="B36" s="30" t="s">
        <v>331</v>
      </c>
      <c r="C36" s="30">
        <v>203</v>
      </c>
      <c r="D36" s="30" t="s">
        <v>33</v>
      </c>
      <c r="E36" s="30" t="s">
        <v>23</v>
      </c>
      <c r="F36" s="30" t="s">
        <v>90</v>
      </c>
    </row>
    <row r="37" spans="1:6" hidden="1" x14ac:dyDescent="0.2">
      <c r="A37" s="32" t="s">
        <v>91</v>
      </c>
      <c r="B37" s="32" t="s">
        <v>92</v>
      </c>
      <c r="C37" s="30">
        <v>307</v>
      </c>
      <c r="D37" s="30" t="s">
        <v>33</v>
      </c>
      <c r="E37" s="30" t="s">
        <v>16</v>
      </c>
      <c r="F37" s="30" t="s">
        <v>93</v>
      </c>
    </row>
    <row r="38" spans="1:6" hidden="1" x14ac:dyDescent="0.2">
      <c r="A38" s="32" t="s">
        <v>94</v>
      </c>
      <c r="B38" s="32" t="s">
        <v>95</v>
      </c>
      <c r="C38" s="30">
        <v>424</v>
      </c>
      <c r="D38" s="30" t="s">
        <v>33</v>
      </c>
      <c r="E38" s="30" t="s">
        <v>16</v>
      </c>
      <c r="F38" s="30" t="s">
        <v>83</v>
      </c>
    </row>
    <row r="39" spans="1:6" hidden="1" x14ac:dyDescent="0.2">
      <c r="A39" s="32" t="s">
        <v>94</v>
      </c>
      <c r="B39" s="32" t="s">
        <v>96</v>
      </c>
      <c r="C39" s="30">
        <v>282</v>
      </c>
      <c r="D39" s="30" t="s">
        <v>6</v>
      </c>
      <c r="E39" s="30" t="s">
        <v>6</v>
      </c>
      <c r="F39" s="30" t="s">
        <v>97</v>
      </c>
    </row>
    <row r="40" spans="1:6" hidden="1" x14ac:dyDescent="0.2">
      <c r="A40" s="30" t="s">
        <v>98</v>
      </c>
      <c r="B40" s="30" t="s">
        <v>99</v>
      </c>
      <c r="C40" s="30">
        <v>304</v>
      </c>
      <c r="D40" s="30" t="s">
        <v>10</v>
      </c>
      <c r="E40" s="30" t="s">
        <v>16</v>
      </c>
      <c r="F40" s="30" t="s">
        <v>100</v>
      </c>
    </row>
    <row r="41" spans="1:6" hidden="1" x14ac:dyDescent="0.2">
      <c r="A41" s="43" t="s">
        <v>101</v>
      </c>
      <c r="B41" s="43" t="s">
        <v>102</v>
      </c>
      <c r="C41" s="30">
        <v>222</v>
      </c>
      <c r="D41" s="30" t="s">
        <v>10</v>
      </c>
      <c r="E41" s="30" t="s">
        <v>103</v>
      </c>
      <c r="F41" s="30" t="s">
        <v>103</v>
      </c>
    </row>
    <row r="42" spans="1:6" hidden="1" x14ac:dyDescent="0.2">
      <c r="A42" s="30" t="s">
        <v>105</v>
      </c>
      <c r="B42" s="30" t="s">
        <v>106</v>
      </c>
      <c r="C42" s="30">
        <v>217</v>
      </c>
      <c r="D42" s="30" t="s">
        <v>15</v>
      </c>
      <c r="E42" s="30" t="s">
        <v>42</v>
      </c>
      <c r="F42" s="30" t="s">
        <v>46</v>
      </c>
    </row>
    <row r="43" spans="1:6" hidden="1" x14ac:dyDescent="0.2">
      <c r="A43" s="31" t="s">
        <v>107</v>
      </c>
      <c r="B43" s="31" t="s">
        <v>108</v>
      </c>
      <c r="C43" s="31">
        <v>284</v>
      </c>
      <c r="D43" s="30" t="s">
        <v>6</v>
      </c>
      <c r="E43" s="30" t="s">
        <v>7</v>
      </c>
      <c r="F43" s="30" t="s">
        <v>109</v>
      </c>
    </row>
    <row r="44" spans="1:6" hidden="1" x14ac:dyDescent="0.2">
      <c r="A44" s="30" t="s">
        <v>110</v>
      </c>
      <c r="B44" s="30" t="s">
        <v>111</v>
      </c>
      <c r="C44" s="30">
        <v>404</v>
      </c>
      <c r="D44" s="30" t="s">
        <v>10</v>
      </c>
      <c r="E44" s="30" t="s">
        <v>16</v>
      </c>
      <c r="F44" s="30" t="s">
        <v>112</v>
      </c>
    </row>
    <row r="45" spans="1:6" s="36" customFormat="1" hidden="1" x14ac:dyDescent="0.2">
      <c r="A45" s="43" t="s">
        <v>113</v>
      </c>
      <c r="B45" s="43" t="s">
        <v>114</v>
      </c>
      <c r="C45" s="43">
        <v>402</v>
      </c>
      <c r="D45" s="43" t="s">
        <v>15</v>
      </c>
      <c r="E45" s="43" t="s">
        <v>42</v>
      </c>
      <c r="F45" s="43" t="s">
        <v>46</v>
      </c>
    </row>
    <row r="46" spans="1:6" hidden="1" x14ac:dyDescent="0.2">
      <c r="A46" s="30" t="s">
        <v>115</v>
      </c>
      <c r="B46" s="30" t="s">
        <v>116</v>
      </c>
      <c r="C46" s="30">
        <v>320</v>
      </c>
      <c r="D46" s="30" t="s">
        <v>10</v>
      </c>
      <c r="E46" s="30" t="s">
        <v>55</v>
      </c>
      <c r="F46" s="30" t="s">
        <v>117</v>
      </c>
    </row>
    <row r="47" spans="1:6" hidden="1" x14ac:dyDescent="0.2">
      <c r="A47" s="32" t="s">
        <v>118</v>
      </c>
      <c r="B47" s="32" t="s">
        <v>119</v>
      </c>
      <c r="C47" s="43">
        <v>219</v>
      </c>
      <c r="D47" s="30" t="s">
        <v>10</v>
      </c>
      <c r="E47" s="30" t="s">
        <v>16</v>
      </c>
      <c r="F47" s="30" t="s">
        <v>77</v>
      </c>
    </row>
    <row r="48" spans="1:6" ht="15" hidden="1" x14ac:dyDescent="0.2">
      <c r="A48" s="47" t="s">
        <v>120</v>
      </c>
      <c r="B48" s="30" t="s">
        <v>121</v>
      </c>
      <c r="C48" s="30">
        <v>269</v>
      </c>
      <c r="D48" s="30" t="s">
        <v>33</v>
      </c>
      <c r="E48" s="30" t="s">
        <v>23</v>
      </c>
      <c r="F48" s="30" t="s">
        <v>122</v>
      </c>
    </row>
    <row r="49" spans="1:6" ht="15" hidden="1" x14ac:dyDescent="0.2">
      <c r="A49" s="47" t="s">
        <v>123</v>
      </c>
      <c r="B49" s="30" t="s">
        <v>124</v>
      </c>
      <c r="C49" s="30">
        <v>266</v>
      </c>
      <c r="D49" s="30" t="s">
        <v>10</v>
      </c>
      <c r="E49" s="30" t="s">
        <v>16</v>
      </c>
      <c r="F49" s="30" t="s">
        <v>67</v>
      </c>
    </row>
    <row r="50" spans="1:6" hidden="1" x14ac:dyDescent="0.2">
      <c r="A50" s="42" t="s">
        <v>125</v>
      </c>
      <c r="B50" s="42" t="s">
        <v>125</v>
      </c>
      <c r="C50" s="42">
        <v>269</v>
      </c>
      <c r="D50" s="45"/>
      <c r="E50" s="45"/>
      <c r="F50" s="45"/>
    </row>
    <row r="51" spans="1:6" hidden="1" x14ac:dyDescent="0.2">
      <c r="A51" s="42" t="s">
        <v>125</v>
      </c>
      <c r="B51" s="42" t="s">
        <v>125</v>
      </c>
      <c r="C51" s="42">
        <v>224</v>
      </c>
      <c r="D51" s="45"/>
      <c r="E51" s="45"/>
      <c r="F51" s="45"/>
    </row>
    <row r="52" spans="1:6" hidden="1" x14ac:dyDescent="0.2">
      <c r="A52" s="31" t="s">
        <v>126</v>
      </c>
      <c r="B52" s="31" t="s">
        <v>127</v>
      </c>
      <c r="C52" s="31">
        <v>322</v>
      </c>
      <c r="D52" s="30" t="s">
        <v>6</v>
      </c>
      <c r="E52" s="30" t="s">
        <v>128</v>
      </c>
      <c r="F52" s="30" t="s">
        <v>129</v>
      </c>
    </row>
    <row r="53" spans="1:6" hidden="1" x14ac:dyDescent="0.2">
      <c r="A53" s="30" t="s">
        <v>130</v>
      </c>
      <c r="B53" s="30" t="s">
        <v>131</v>
      </c>
      <c r="C53" s="30">
        <v>206</v>
      </c>
      <c r="D53" s="30" t="s">
        <v>10</v>
      </c>
      <c r="E53" s="30" t="s">
        <v>16</v>
      </c>
      <c r="F53" s="30" t="s">
        <v>132</v>
      </c>
    </row>
    <row r="54" spans="1:6" hidden="1" x14ac:dyDescent="0.2">
      <c r="A54" s="30" t="s">
        <v>133</v>
      </c>
      <c r="B54" s="30" t="s">
        <v>134</v>
      </c>
      <c r="C54" s="30">
        <v>242</v>
      </c>
      <c r="D54" s="30" t="s">
        <v>6</v>
      </c>
      <c r="E54" s="30" t="s">
        <v>6</v>
      </c>
      <c r="F54" s="30" t="s">
        <v>135</v>
      </c>
    </row>
    <row r="55" spans="1:6" hidden="1" x14ac:dyDescent="0.2">
      <c r="A55" s="30" t="s">
        <v>136</v>
      </c>
      <c r="B55" s="30" t="s">
        <v>137</v>
      </c>
      <c r="C55" s="30">
        <v>221</v>
      </c>
      <c r="D55" s="30" t="s">
        <v>10</v>
      </c>
      <c r="E55" s="30" t="s">
        <v>16</v>
      </c>
      <c r="F55" s="30" t="s">
        <v>138</v>
      </c>
    </row>
    <row r="56" spans="1:6" hidden="1" x14ac:dyDescent="0.2">
      <c r="A56" s="42" t="s">
        <v>60</v>
      </c>
      <c r="B56" s="42" t="s">
        <v>60</v>
      </c>
      <c r="C56" s="31">
        <v>280</v>
      </c>
      <c r="D56" s="30" t="s">
        <v>6</v>
      </c>
      <c r="E56" s="30" t="s">
        <v>6</v>
      </c>
      <c r="F56" s="30" t="s">
        <v>340</v>
      </c>
    </row>
    <row r="57" spans="1:6" hidden="1" x14ac:dyDescent="0.2">
      <c r="A57" s="32" t="s">
        <v>140</v>
      </c>
      <c r="B57" s="32" t="s">
        <v>141</v>
      </c>
      <c r="C57" s="30">
        <v>215</v>
      </c>
      <c r="D57" s="30" t="s">
        <v>15</v>
      </c>
      <c r="E57" s="30" t="s">
        <v>16</v>
      </c>
      <c r="F57" s="30" t="s">
        <v>142</v>
      </c>
    </row>
    <row r="58" spans="1:6" hidden="1" x14ac:dyDescent="0.2">
      <c r="A58" s="30" t="s">
        <v>328</v>
      </c>
      <c r="B58" s="30" t="s">
        <v>329</v>
      </c>
      <c r="C58" s="30">
        <v>252</v>
      </c>
      <c r="D58" s="30" t="s">
        <v>10</v>
      </c>
      <c r="E58" s="30" t="s">
        <v>11</v>
      </c>
      <c r="F58" s="30" t="s">
        <v>83</v>
      </c>
    </row>
    <row r="59" spans="1:6" hidden="1" x14ac:dyDescent="0.2">
      <c r="A59" s="32" t="s">
        <v>143</v>
      </c>
      <c r="B59" s="32" t="s">
        <v>144</v>
      </c>
      <c r="C59" s="30">
        <v>240</v>
      </c>
      <c r="D59" s="30" t="s">
        <v>10</v>
      </c>
      <c r="E59" s="30" t="s">
        <v>11</v>
      </c>
      <c r="F59" s="30" t="s">
        <v>145</v>
      </c>
    </row>
    <row r="60" spans="1:6" x14ac:dyDescent="0.2">
      <c r="A60" s="31" t="s">
        <v>146</v>
      </c>
      <c r="B60" s="31" t="s">
        <v>147</v>
      </c>
      <c r="C60" s="31">
        <v>204</v>
      </c>
      <c r="D60" s="30" t="s">
        <v>6</v>
      </c>
      <c r="E60" s="30" t="s">
        <v>73</v>
      </c>
      <c r="F60" s="30" t="s">
        <v>148</v>
      </c>
    </row>
    <row r="61" spans="1:6" hidden="1" x14ac:dyDescent="0.2">
      <c r="A61" s="31" t="s">
        <v>149</v>
      </c>
      <c r="B61" s="31" t="s">
        <v>150</v>
      </c>
      <c r="C61" s="31">
        <v>281</v>
      </c>
      <c r="D61" s="30" t="s">
        <v>6</v>
      </c>
      <c r="E61" s="30" t="s">
        <v>6</v>
      </c>
      <c r="F61" s="30" t="s">
        <v>151</v>
      </c>
    </row>
    <row r="62" spans="1:6" hidden="1" x14ac:dyDescent="0.2">
      <c r="A62" s="31" t="s">
        <v>149</v>
      </c>
      <c r="B62" s="31" t="s">
        <v>152</v>
      </c>
      <c r="C62" s="31">
        <v>415</v>
      </c>
      <c r="D62" s="30" t="s">
        <v>33</v>
      </c>
      <c r="E62" s="30" t="s">
        <v>16</v>
      </c>
      <c r="F62" s="30" t="s">
        <v>153</v>
      </c>
    </row>
    <row r="63" spans="1:6" hidden="1" x14ac:dyDescent="0.2">
      <c r="A63" s="42" t="s">
        <v>125</v>
      </c>
      <c r="B63" s="42" t="s">
        <v>125</v>
      </c>
      <c r="C63" s="31">
        <v>301</v>
      </c>
      <c r="D63" s="30"/>
      <c r="E63" s="30"/>
      <c r="F63" s="30"/>
    </row>
    <row r="64" spans="1:6" hidden="1" x14ac:dyDescent="0.2">
      <c r="A64" s="30" t="s">
        <v>332</v>
      </c>
      <c r="B64" s="30" t="s">
        <v>333</v>
      </c>
      <c r="C64" s="30">
        <v>288</v>
      </c>
      <c r="D64" s="30" t="s">
        <v>10</v>
      </c>
      <c r="E64" s="30" t="s">
        <v>27</v>
      </c>
      <c r="F64" s="30" t="s">
        <v>64</v>
      </c>
    </row>
    <row r="65" spans="1:6" x14ac:dyDescent="0.2">
      <c r="A65" s="42" t="s">
        <v>60</v>
      </c>
      <c r="B65" s="42" t="s">
        <v>60</v>
      </c>
      <c r="C65" s="42">
        <v>279</v>
      </c>
      <c r="D65" s="34" t="s">
        <v>6</v>
      </c>
      <c r="E65" s="34" t="s">
        <v>73</v>
      </c>
      <c r="F65" s="34" t="s">
        <v>148</v>
      </c>
    </row>
    <row r="66" spans="1:6" hidden="1" x14ac:dyDescent="0.2">
      <c r="A66" s="30" t="s">
        <v>336</v>
      </c>
      <c r="B66" s="30" t="s">
        <v>337</v>
      </c>
      <c r="C66" s="30">
        <v>302</v>
      </c>
      <c r="D66" s="43" t="s">
        <v>33</v>
      </c>
      <c r="E66" s="43" t="s">
        <v>23</v>
      </c>
      <c r="F66" s="43" t="s">
        <v>122</v>
      </c>
    </row>
    <row r="67" spans="1:6" hidden="1" x14ac:dyDescent="0.2">
      <c r="A67" s="30" t="s">
        <v>154</v>
      </c>
      <c r="B67" s="30" t="s">
        <v>155</v>
      </c>
      <c r="C67" s="30">
        <v>276</v>
      </c>
      <c r="D67" s="43" t="s">
        <v>33</v>
      </c>
      <c r="E67" s="43" t="s">
        <v>16</v>
      </c>
      <c r="F67" s="43" t="s">
        <v>156</v>
      </c>
    </row>
    <row r="68" spans="1:6" hidden="1" x14ac:dyDescent="0.2">
      <c r="A68" s="32" t="s">
        <v>157</v>
      </c>
      <c r="B68" s="32" t="s">
        <v>158</v>
      </c>
      <c r="C68" s="31">
        <v>283</v>
      </c>
      <c r="D68" s="43" t="s">
        <v>6</v>
      </c>
      <c r="E68" s="43" t="s">
        <v>7</v>
      </c>
      <c r="F68" s="43" t="s">
        <v>159</v>
      </c>
    </row>
    <row r="69" spans="1:6" hidden="1" x14ac:dyDescent="0.2">
      <c r="A69" s="32" t="s">
        <v>160</v>
      </c>
      <c r="B69" s="32" t="s">
        <v>161</v>
      </c>
      <c r="C69" s="30">
        <v>207</v>
      </c>
      <c r="D69" s="43" t="s">
        <v>15</v>
      </c>
      <c r="E69" s="43" t="s">
        <v>42</v>
      </c>
      <c r="F69" s="43" t="s">
        <v>162</v>
      </c>
    </row>
    <row r="70" spans="1:6" hidden="1" x14ac:dyDescent="0.2">
      <c r="A70" s="30" t="s">
        <v>163</v>
      </c>
      <c r="B70" s="30" t="s">
        <v>164</v>
      </c>
      <c r="C70" s="43">
        <v>215</v>
      </c>
      <c r="D70" s="30" t="s">
        <v>10</v>
      </c>
      <c r="E70" s="30" t="s">
        <v>16</v>
      </c>
      <c r="F70" s="30" t="s">
        <v>165</v>
      </c>
    </row>
    <row r="71" spans="1:6" hidden="1" x14ac:dyDescent="0.2">
      <c r="A71" s="30" t="s">
        <v>166</v>
      </c>
      <c r="B71" s="30" t="s">
        <v>51</v>
      </c>
      <c r="C71" s="30">
        <v>245</v>
      </c>
      <c r="D71" s="43" t="s">
        <v>10</v>
      </c>
      <c r="E71" s="43" t="s">
        <v>11</v>
      </c>
      <c r="F71" s="43" t="s">
        <v>167</v>
      </c>
    </row>
    <row r="72" spans="1:6" hidden="1" x14ac:dyDescent="0.2">
      <c r="A72" s="30" t="s">
        <v>168</v>
      </c>
      <c r="B72" s="30" t="s">
        <v>169</v>
      </c>
      <c r="C72" s="30">
        <v>256</v>
      </c>
      <c r="D72" s="30" t="s">
        <v>10</v>
      </c>
      <c r="E72" s="30" t="s">
        <v>11</v>
      </c>
      <c r="F72" s="30" t="s">
        <v>170</v>
      </c>
    </row>
    <row r="73" spans="1:6" hidden="1" x14ac:dyDescent="0.2">
      <c r="A73" s="30" t="s">
        <v>171</v>
      </c>
      <c r="B73" s="30" t="s">
        <v>51</v>
      </c>
      <c r="C73" s="30">
        <v>333</v>
      </c>
      <c r="D73" s="30" t="s">
        <v>10</v>
      </c>
      <c r="E73" s="30" t="s">
        <v>172</v>
      </c>
      <c r="F73" s="30" t="s">
        <v>173</v>
      </c>
    </row>
    <row r="74" spans="1:6" x14ac:dyDescent="0.2">
      <c r="A74" s="31" t="s">
        <v>174</v>
      </c>
      <c r="B74" s="31" t="s">
        <v>175</v>
      </c>
      <c r="C74" s="31">
        <v>202</v>
      </c>
      <c r="D74" s="32" t="s">
        <v>6</v>
      </c>
      <c r="E74" s="32" t="s">
        <v>73</v>
      </c>
      <c r="F74" s="32" t="s">
        <v>176</v>
      </c>
    </row>
  </sheetData>
  <autoFilter ref="A1:F74" xr:uid="{00000000-0009-0000-0000-000000000000}">
    <filterColumn colId="4">
      <filters>
        <filter val="Fiscal"/>
      </filters>
    </filterColumn>
    <sortState xmlns:xlrd2="http://schemas.microsoft.com/office/spreadsheetml/2017/richdata2" ref="A2:F74">
      <sortCondition ref="A1:A73"/>
    </sortState>
  </autoFilter>
  <sortState xmlns:xlrd2="http://schemas.microsoft.com/office/spreadsheetml/2017/richdata2" ref="A2:F63">
    <sortCondition ref="A2:A63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3"/>
  <sheetViews>
    <sheetView workbookViewId="0">
      <selection activeCell="G5" sqref="G5"/>
    </sheetView>
  </sheetViews>
  <sheetFormatPr defaultColWidth="9.140625" defaultRowHeight="14.25" x14ac:dyDescent="0.2"/>
  <cols>
    <col min="1" max="1" width="19.85546875" style="3" customWidth="1"/>
    <col min="2" max="2" width="16.140625" style="3" customWidth="1"/>
    <col min="3" max="3" width="13.140625" style="3" customWidth="1"/>
    <col min="4" max="4" width="20.140625" style="3" customWidth="1"/>
    <col min="5" max="16384" width="9.140625" style="3"/>
  </cols>
  <sheetData>
    <row r="1" spans="1:4" x14ac:dyDescent="0.2">
      <c r="A1" s="4" t="s">
        <v>0</v>
      </c>
      <c r="B1" s="4" t="s">
        <v>1</v>
      </c>
      <c r="C1" s="4" t="s">
        <v>2</v>
      </c>
      <c r="D1" s="2" t="s">
        <v>5</v>
      </c>
    </row>
    <row r="2" spans="1:4" s="52" customFormat="1" x14ac:dyDescent="0.2">
      <c r="A2" s="6" t="s">
        <v>177</v>
      </c>
      <c r="B2" s="6" t="s">
        <v>178</v>
      </c>
      <c r="C2" s="49">
        <v>810</v>
      </c>
      <c r="D2" s="51" t="s">
        <v>179</v>
      </c>
    </row>
    <row r="3" spans="1:4" x14ac:dyDescent="0.2">
      <c r="A3" s="6" t="s">
        <v>180</v>
      </c>
      <c r="B3" s="6" t="s">
        <v>181</v>
      </c>
      <c r="C3" s="49">
        <v>812</v>
      </c>
      <c r="D3" s="21" t="s">
        <v>93</v>
      </c>
    </row>
    <row r="4" spans="1:4" x14ac:dyDescent="0.2">
      <c r="A4" s="6" t="s">
        <v>152</v>
      </c>
      <c r="B4" s="6" t="s">
        <v>182</v>
      </c>
      <c r="C4" s="49">
        <v>811</v>
      </c>
      <c r="D4" s="21" t="s">
        <v>183</v>
      </c>
    </row>
    <row r="5" spans="1:4" x14ac:dyDescent="0.2">
      <c r="A5" s="6" t="s">
        <v>184</v>
      </c>
      <c r="B5" s="6" t="s">
        <v>185</v>
      </c>
      <c r="C5" s="49">
        <v>822</v>
      </c>
      <c r="D5" s="21" t="s">
        <v>76</v>
      </c>
    </row>
    <row r="6" spans="1:4" x14ac:dyDescent="0.2">
      <c r="A6" s="6" t="s">
        <v>186</v>
      </c>
      <c r="B6" s="6" t="s">
        <v>187</v>
      </c>
      <c r="C6" s="49">
        <v>814</v>
      </c>
      <c r="D6" s="21"/>
    </row>
    <row r="7" spans="1:4" x14ac:dyDescent="0.2">
      <c r="A7" s="6" t="s">
        <v>186</v>
      </c>
      <c r="B7" s="6" t="s">
        <v>188</v>
      </c>
      <c r="C7" s="49">
        <v>815</v>
      </c>
      <c r="D7" s="21"/>
    </row>
    <row r="8" spans="1:4" x14ac:dyDescent="0.2">
      <c r="A8" s="6" t="s">
        <v>186</v>
      </c>
      <c r="B8" s="6" t="s">
        <v>189</v>
      </c>
      <c r="C8" s="49">
        <v>813</v>
      </c>
      <c r="D8" s="21"/>
    </row>
    <row r="9" spans="1:4" x14ac:dyDescent="0.2">
      <c r="A9" s="6" t="s">
        <v>186</v>
      </c>
      <c r="B9" s="6" t="s">
        <v>190</v>
      </c>
      <c r="C9" s="49">
        <v>816</v>
      </c>
      <c r="D9" s="21"/>
    </row>
    <row r="10" spans="1:4" x14ac:dyDescent="0.2">
      <c r="A10" s="6" t="s">
        <v>186</v>
      </c>
      <c r="B10" s="6" t="s">
        <v>191</v>
      </c>
      <c r="C10" s="49">
        <v>824</v>
      </c>
      <c r="D10" s="21"/>
    </row>
    <row r="11" spans="1:4" x14ac:dyDescent="0.2">
      <c r="A11" s="6" t="s">
        <v>192</v>
      </c>
      <c r="B11" s="6">
        <v>1</v>
      </c>
      <c r="C11" s="49">
        <v>807</v>
      </c>
      <c r="D11" s="21"/>
    </row>
    <row r="12" spans="1:4" x14ac:dyDescent="0.2">
      <c r="A12" s="6" t="s">
        <v>192</v>
      </c>
      <c r="B12" s="6">
        <v>2</v>
      </c>
      <c r="C12" s="49">
        <v>806</v>
      </c>
      <c r="D12" s="21"/>
    </row>
    <row r="13" spans="1:4" x14ac:dyDescent="0.2">
      <c r="A13" s="48" t="s">
        <v>60</v>
      </c>
      <c r="B13" s="48" t="s">
        <v>60</v>
      </c>
      <c r="C13" s="49">
        <v>819</v>
      </c>
      <c r="D13" s="21" t="s">
        <v>193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3"/>
  <sheetViews>
    <sheetView workbookViewId="0">
      <selection activeCell="E20" sqref="E20"/>
    </sheetView>
  </sheetViews>
  <sheetFormatPr defaultColWidth="9.140625" defaultRowHeight="14.25" x14ac:dyDescent="0.2"/>
  <cols>
    <col min="1" max="1" width="21.5703125" style="3" customWidth="1"/>
    <col min="2" max="2" width="20.5703125" style="3" customWidth="1"/>
    <col min="3" max="3" width="6.85546875" style="3" bestFit="1" customWidth="1"/>
    <col min="4" max="4" width="22" style="3" bestFit="1" customWidth="1"/>
    <col min="5" max="16384" width="9.140625" style="3"/>
  </cols>
  <sheetData>
    <row r="1" spans="1:4" x14ac:dyDescent="0.2">
      <c r="A1" s="4" t="s">
        <v>0</v>
      </c>
      <c r="B1" s="4" t="s">
        <v>1</v>
      </c>
      <c r="C1" s="4" t="s">
        <v>2</v>
      </c>
      <c r="D1" s="2" t="s">
        <v>5</v>
      </c>
    </row>
    <row r="2" spans="1:4" s="8" customFormat="1" x14ac:dyDescent="0.2">
      <c r="A2" s="5" t="s">
        <v>194</v>
      </c>
      <c r="B2" s="5" t="s">
        <v>195</v>
      </c>
      <c r="C2" s="5">
        <v>710</v>
      </c>
      <c r="D2" s="50" t="s">
        <v>179</v>
      </c>
    </row>
    <row r="3" spans="1:4" x14ac:dyDescent="0.2">
      <c r="A3" s="6" t="s">
        <v>139</v>
      </c>
      <c r="B3" s="6" t="s">
        <v>196</v>
      </c>
      <c r="C3" s="6">
        <v>714</v>
      </c>
      <c r="D3" s="21" t="s">
        <v>93</v>
      </c>
    </row>
    <row r="4" spans="1:4" x14ac:dyDescent="0.2">
      <c r="A4" s="6" t="s">
        <v>197</v>
      </c>
      <c r="B4" s="6" t="s">
        <v>19</v>
      </c>
      <c r="C4" s="6">
        <v>715</v>
      </c>
      <c r="D4" s="21"/>
    </row>
    <row r="5" spans="1:4" x14ac:dyDescent="0.2">
      <c r="A5" s="6" t="s">
        <v>197</v>
      </c>
      <c r="B5" s="6" t="s">
        <v>38</v>
      </c>
      <c r="C5" s="6">
        <v>717</v>
      </c>
      <c r="D5" s="21"/>
    </row>
    <row r="6" spans="1:4" x14ac:dyDescent="0.2">
      <c r="A6" s="6" t="s">
        <v>197</v>
      </c>
      <c r="B6" s="6" t="s">
        <v>187</v>
      </c>
      <c r="C6" s="6">
        <v>722</v>
      </c>
      <c r="D6" s="21"/>
    </row>
    <row r="7" spans="1:4" x14ac:dyDescent="0.2">
      <c r="A7" s="6" t="s">
        <v>197</v>
      </c>
      <c r="B7" s="6" t="s">
        <v>188</v>
      </c>
      <c r="C7" s="6">
        <v>720</v>
      </c>
      <c r="D7" s="21"/>
    </row>
    <row r="8" spans="1:4" x14ac:dyDescent="0.2">
      <c r="A8" s="6" t="s">
        <v>197</v>
      </c>
      <c r="B8" s="6" t="s">
        <v>189</v>
      </c>
      <c r="C8" s="6">
        <v>721</v>
      </c>
      <c r="D8" s="21"/>
    </row>
    <row r="9" spans="1:4" x14ac:dyDescent="0.2">
      <c r="A9" s="6" t="s">
        <v>197</v>
      </c>
      <c r="B9" s="6" t="s">
        <v>190</v>
      </c>
      <c r="C9" s="6">
        <v>723</v>
      </c>
      <c r="D9" s="21"/>
    </row>
    <row r="10" spans="1:4" x14ac:dyDescent="0.2">
      <c r="A10" s="6" t="s">
        <v>197</v>
      </c>
      <c r="B10" s="6" t="s">
        <v>198</v>
      </c>
      <c r="C10" s="6">
        <v>718</v>
      </c>
      <c r="D10" s="21"/>
    </row>
    <row r="11" spans="1:4" x14ac:dyDescent="0.2">
      <c r="A11" s="6" t="s">
        <v>18</v>
      </c>
      <c r="B11" s="6" t="s">
        <v>19</v>
      </c>
      <c r="C11" s="6">
        <v>725</v>
      </c>
      <c r="D11" s="21"/>
    </row>
    <row r="12" spans="1:4" x14ac:dyDescent="0.2">
      <c r="A12" s="6" t="s">
        <v>197</v>
      </c>
      <c r="B12" s="6" t="s">
        <v>199</v>
      </c>
      <c r="C12" s="6">
        <v>719</v>
      </c>
      <c r="D12" s="21"/>
    </row>
    <row r="13" spans="1:4" s="8" customFormat="1" x14ac:dyDescent="0.2">
      <c r="A13" s="6" t="s">
        <v>200</v>
      </c>
      <c r="B13" s="6" t="s">
        <v>201</v>
      </c>
      <c r="C13" s="6">
        <v>740</v>
      </c>
      <c r="D13" s="51" t="s">
        <v>183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22"/>
  <sheetViews>
    <sheetView workbookViewId="0">
      <selection activeCell="D19" sqref="D19"/>
    </sheetView>
  </sheetViews>
  <sheetFormatPr defaultColWidth="9.140625" defaultRowHeight="14.25" x14ac:dyDescent="0.2"/>
  <cols>
    <col min="1" max="1" width="17.42578125" style="3" customWidth="1"/>
    <col min="2" max="2" width="17.7109375" style="3" customWidth="1"/>
    <col min="3" max="3" width="10.85546875" style="3" customWidth="1"/>
    <col min="4" max="4" width="26.85546875" style="3" bestFit="1" customWidth="1"/>
    <col min="5" max="16384" width="9.140625" style="3"/>
  </cols>
  <sheetData>
    <row r="1" spans="1:4" x14ac:dyDescent="0.2">
      <c r="A1" s="4" t="s">
        <v>0</v>
      </c>
      <c r="B1" s="4" t="s">
        <v>1</v>
      </c>
      <c r="C1" s="4" t="s">
        <v>2</v>
      </c>
      <c r="D1" s="2" t="s">
        <v>5</v>
      </c>
    </row>
    <row r="2" spans="1:4" x14ac:dyDescent="0.2">
      <c r="A2" s="5" t="s">
        <v>202</v>
      </c>
      <c r="B2" s="5" t="s">
        <v>203</v>
      </c>
      <c r="C2" s="5">
        <v>516</v>
      </c>
      <c r="D2" s="22" t="s">
        <v>179</v>
      </c>
    </row>
    <row r="3" spans="1:4" x14ac:dyDescent="0.2">
      <c r="A3" s="6" t="s">
        <v>204</v>
      </c>
      <c r="B3" s="6" t="s">
        <v>205</v>
      </c>
      <c r="C3" s="7">
        <v>510</v>
      </c>
      <c r="D3" s="22" t="s">
        <v>206</v>
      </c>
    </row>
    <row r="4" spans="1:4" x14ac:dyDescent="0.2">
      <c r="A4" s="6" t="s">
        <v>207</v>
      </c>
      <c r="B4" s="6" t="s">
        <v>208</v>
      </c>
      <c r="C4" s="6">
        <v>536</v>
      </c>
      <c r="D4" s="21" t="s">
        <v>93</v>
      </c>
    </row>
    <row r="5" spans="1:4" x14ac:dyDescent="0.2">
      <c r="A5" s="6" t="s">
        <v>209</v>
      </c>
      <c r="B5" s="6" t="s">
        <v>210</v>
      </c>
      <c r="C5" s="6">
        <v>533</v>
      </c>
      <c r="D5" s="21" t="s">
        <v>93</v>
      </c>
    </row>
    <row r="6" spans="1:4" x14ac:dyDescent="0.2">
      <c r="A6" s="48" t="s">
        <v>60</v>
      </c>
      <c r="B6" s="48" t="s">
        <v>60</v>
      </c>
      <c r="C6" s="48">
        <v>502</v>
      </c>
      <c r="D6" s="53" t="s">
        <v>211</v>
      </c>
    </row>
    <row r="7" spans="1:4" x14ac:dyDescent="0.2">
      <c r="A7" s="6" t="s">
        <v>149</v>
      </c>
      <c r="B7" s="6" t="s">
        <v>152</v>
      </c>
      <c r="C7" s="6">
        <v>540</v>
      </c>
      <c r="D7" s="21" t="s">
        <v>183</v>
      </c>
    </row>
    <row r="8" spans="1:4" x14ac:dyDescent="0.2">
      <c r="A8" s="6" t="s">
        <v>212</v>
      </c>
      <c r="B8" s="6" t="s">
        <v>38</v>
      </c>
      <c r="C8" s="6">
        <v>531</v>
      </c>
      <c r="D8" s="21"/>
    </row>
    <row r="9" spans="1:4" x14ac:dyDescent="0.2">
      <c r="A9" s="6" t="s">
        <v>212</v>
      </c>
      <c r="B9" s="6" t="s">
        <v>187</v>
      </c>
      <c r="C9" s="6">
        <v>528</v>
      </c>
      <c r="D9" s="21"/>
    </row>
    <row r="10" spans="1:4" x14ac:dyDescent="0.2">
      <c r="A10" s="6" t="s">
        <v>212</v>
      </c>
      <c r="B10" s="6" t="s">
        <v>188</v>
      </c>
      <c r="C10" s="6">
        <v>542</v>
      </c>
      <c r="D10" s="21"/>
    </row>
    <row r="11" spans="1:4" x14ac:dyDescent="0.2">
      <c r="A11" s="6" t="s">
        <v>212</v>
      </c>
      <c r="B11" s="6" t="s">
        <v>189</v>
      </c>
      <c r="C11" s="6">
        <v>518</v>
      </c>
      <c r="D11" s="21"/>
    </row>
    <row r="12" spans="1:4" x14ac:dyDescent="0.2">
      <c r="A12" s="6" t="s">
        <v>212</v>
      </c>
      <c r="B12" s="6" t="s">
        <v>190</v>
      </c>
      <c r="C12" s="6">
        <v>519</v>
      </c>
      <c r="D12" s="21"/>
    </row>
    <row r="13" spans="1:4" x14ac:dyDescent="0.2">
      <c r="A13" s="6" t="s">
        <v>212</v>
      </c>
      <c r="B13" s="6" t="s">
        <v>191</v>
      </c>
      <c r="C13" s="6">
        <v>529</v>
      </c>
      <c r="D13" s="21"/>
    </row>
    <row r="14" spans="1:4" x14ac:dyDescent="0.2">
      <c r="A14" s="6" t="s">
        <v>212</v>
      </c>
      <c r="B14" s="6" t="s">
        <v>213</v>
      </c>
      <c r="C14" s="6">
        <v>513</v>
      </c>
      <c r="D14" s="21"/>
    </row>
    <row r="15" spans="1:4" x14ac:dyDescent="0.2">
      <c r="A15" s="6" t="s">
        <v>212</v>
      </c>
      <c r="B15" s="6" t="s">
        <v>214</v>
      </c>
      <c r="C15" s="6">
        <v>541</v>
      </c>
      <c r="D15" s="21"/>
    </row>
    <row r="16" spans="1:4" x14ac:dyDescent="0.2">
      <c r="A16" s="6" t="s">
        <v>212</v>
      </c>
      <c r="B16" s="6" t="s">
        <v>215</v>
      </c>
      <c r="C16" s="6">
        <v>524</v>
      </c>
      <c r="D16" s="21"/>
    </row>
    <row r="17" spans="1:4" x14ac:dyDescent="0.2">
      <c r="A17" s="6" t="s">
        <v>212</v>
      </c>
      <c r="B17" s="6" t="s">
        <v>216</v>
      </c>
      <c r="C17" s="6">
        <v>543</v>
      </c>
      <c r="D17" s="21"/>
    </row>
    <row r="18" spans="1:4" x14ac:dyDescent="0.2">
      <c r="A18" s="6" t="s">
        <v>212</v>
      </c>
      <c r="B18" s="6" t="s">
        <v>217</v>
      </c>
      <c r="C18" s="6">
        <v>526</v>
      </c>
      <c r="D18" s="21"/>
    </row>
    <row r="19" spans="1:4" x14ac:dyDescent="0.2">
      <c r="A19" s="6" t="s">
        <v>212</v>
      </c>
      <c r="B19" s="6" t="s">
        <v>218</v>
      </c>
      <c r="C19" s="6">
        <v>527</v>
      </c>
      <c r="D19" s="21"/>
    </row>
    <row r="20" spans="1:4" x14ac:dyDescent="0.2">
      <c r="A20" s="6" t="s">
        <v>212</v>
      </c>
      <c r="B20" s="6" t="s">
        <v>219</v>
      </c>
      <c r="C20" s="6">
        <v>504</v>
      </c>
      <c r="D20" s="21"/>
    </row>
    <row r="21" spans="1:4" x14ac:dyDescent="0.2">
      <c r="A21" s="6" t="s">
        <v>212</v>
      </c>
      <c r="B21" s="6" t="s">
        <v>198</v>
      </c>
      <c r="C21" s="6">
        <v>522</v>
      </c>
      <c r="D21" s="21"/>
    </row>
    <row r="22" spans="1:4" x14ac:dyDescent="0.2">
      <c r="A22" s="6" t="s">
        <v>220</v>
      </c>
      <c r="B22" s="6" t="s">
        <v>192</v>
      </c>
      <c r="C22" s="6">
        <v>503</v>
      </c>
      <c r="D22" s="21" t="s">
        <v>221</v>
      </c>
    </row>
  </sheetData>
  <phoneticPr fontId="12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15"/>
  <sheetViews>
    <sheetView workbookViewId="0">
      <selection activeCell="D5" sqref="D5"/>
    </sheetView>
  </sheetViews>
  <sheetFormatPr defaultColWidth="9.140625" defaultRowHeight="14.25" x14ac:dyDescent="0.2"/>
  <cols>
    <col min="1" max="1" width="21.7109375" style="3" customWidth="1"/>
    <col min="2" max="2" width="20.7109375" style="3" customWidth="1"/>
    <col min="3" max="3" width="6.42578125" style="3" bestFit="1" customWidth="1"/>
    <col min="4" max="4" width="26.85546875" style="3" bestFit="1" customWidth="1"/>
    <col min="5" max="16384" width="9.140625" style="3"/>
  </cols>
  <sheetData>
    <row r="1" spans="1:4" x14ac:dyDescent="0.2">
      <c r="A1" s="4" t="s">
        <v>0</v>
      </c>
      <c r="B1" s="4" t="s">
        <v>1</v>
      </c>
      <c r="C1" s="4" t="s">
        <v>2</v>
      </c>
      <c r="D1" s="2" t="s">
        <v>5</v>
      </c>
    </row>
    <row r="2" spans="1:4" x14ac:dyDescent="0.2">
      <c r="A2" s="6" t="s">
        <v>222</v>
      </c>
      <c r="B2" s="6" t="s">
        <v>223</v>
      </c>
      <c r="C2" s="6">
        <v>610</v>
      </c>
      <c r="D2" s="21" t="s">
        <v>179</v>
      </c>
    </row>
    <row r="3" spans="1:4" x14ac:dyDescent="0.2">
      <c r="A3" s="6" t="s">
        <v>224</v>
      </c>
      <c r="B3" s="6" t="s">
        <v>225</v>
      </c>
      <c r="C3" s="6">
        <v>420</v>
      </c>
      <c r="D3" s="21" t="s">
        <v>206</v>
      </c>
    </row>
    <row r="4" spans="1:4" x14ac:dyDescent="0.2">
      <c r="A4" s="6" t="s">
        <v>226</v>
      </c>
      <c r="B4" s="6" t="s">
        <v>227</v>
      </c>
      <c r="C4" s="6">
        <v>612</v>
      </c>
      <c r="D4" s="21" t="s">
        <v>93</v>
      </c>
    </row>
    <row r="5" spans="1:4" x14ac:dyDescent="0.2">
      <c r="A5" s="6" t="s">
        <v>228</v>
      </c>
      <c r="B5" s="6" t="s">
        <v>229</v>
      </c>
      <c r="C5" s="6">
        <v>640</v>
      </c>
      <c r="D5" s="21" t="s">
        <v>230</v>
      </c>
    </row>
    <row r="6" spans="1:4" x14ac:dyDescent="0.2">
      <c r="A6" s="6" t="s">
        <v>231</v>
      </c>
      <c r="B6" s="6" t="s">
        <v>232</v>
      </c>
      <c r="C6" s="6">
        <v>613</v>
      </c>
      <c r="D6" s="21"/>
    </row>
    <row r="7" spans="1:4" x14ac:dyDescent="0.2">
      <c r="A7" s="6" t="s">
        <v>231</v>
      </c>
      <c r="B7" s="6" t="s">
        <v>233</v>
      </c>
      <c r="C7" s="6">
        <v>614</v>
      </c>
      <c r="D7" s="21"/>
    </row>
    <row r="8" spans="1:4" x14ac:dyDescent="0.2">
      <c r="A8" s="6" t="s">
        <v>231</v>
      </c>
      <c r="B8" s="6" t="s">
        <v>234</v>
      </c>
      <c r="C8" s="6">
        <v>617</v>
      </c>
      <c r="D8" s="21"/>
    </row>
    <row r="9" spans="1:4" x14ac:dyDescent="0.2">
      <c r="A9" s="6" t="s">
        <v>231</v>
      </c>
      <c r="B9" s="6" t="s">
        <v>235</v>
      </c>
      <c r="C9" s="6">
        <v>620</v>
      </c>
      <c r="D9" s="21"/>
    </row>
    <row r="10" spans="1:4" x14ac:dyDescent="0.2">
      <c r="A10" s="6" t="s">
        <v>231</v>
      </c>
      <c r="B10" s="6" t="s">
        <v>236</v>
      </c>
      <c r="C10" s="6">
        <v>621</v>
      </c>
      <c r="D10" s="21"/>
    </row>
    <row r="11" spans="1:4" x14ac:dyDescent="0.2">
      <c r="A11" s="6" t="s">
        <v>231</v>
      </c>
      <c r="B11" s="6" t="s">
        <v>237</v>
      </c>
      <c r="C11" s="6">
        <v>615</v>
      </c>
      <c r="D11" s="21"/>
    </row>
    <row r="12" spans="1:4" x14ac:dyDescent="0.2">
      <c r="A12" s="6" t="s">
        <v>231</v>
      </c>
      <c r="B12" s="6" t="s">
        <v>238</v>
      </c>
      <c r="C12" s="6">
        <v>616</v>
      </c>
      <c r="D12" s="21"/>
    </row>
    <row r="13" spans="1:4" x14ac:dyDescent="0.2">
      <c r="A13" s="6" t="s">
        <v>231</v>
      </c>
      <c r="B13" s="6" t="s">
        <v>239</v>
      </c>
      <c r="C13" s="6">
        <v>618</v>
      </c>
      <c r="D13" s="21"/>
    </row>
    <row r="14" spans="1:4" x14ac:dyDescent="0.2">
      <c r="A14" s="6" t="s">
        <v>231</v>
      </c>
      <c r="B14" s="6" t="s">
        <v>240</v>
      </c>
      <c r="C14" s="6">
        <v>8600</v>
      </c>
      <c r="D14" s="21"/>
    </row>
    <row r="15" spans="1:4" x14ac:dyDescent="0.2">
      <c r="C15" s="23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42"/>
  <sheetViews>
    <sheetView workbookViewId="0">
      <selection activeCell="A4" sqref="A4"/>
    </sheetView>
  </sheetViews>
  <sheetFormatPr defaultColWidth="9.140625" defaultRowHeight="15" x14ac:dyDescent="0.25"/>
  <cols>
    <col min="1" max="1" width="23.7109375" customWidth="1"/>
    <col min="2" max="2" width="48" customWidth="1"/>
    <col min="3" max="3" width="17.5703125" style="17" customWidth="1"/>
    <col min="4" max="4" width="15" style="18" customWidth="1"/>
    <col min="5" max="5" width="16" bestFit="1" customWidth="1"/>
  </cols>
  <sheetData>
    <row r="1" spans="1:4" s="14" customFormat="1" ht="31.7" customHeight="1" x14ac:dyDescent="0.3">
      <c r="A1" s="54" t="s">
        <v>241</v>
      </c>
      <c r="B1" s="55"/>
      <c r="C1" s="55"/>
      <c r="D1" s="56"/>
    </row>
    <row r="2" spans="1:4" s="3" customFormat="1" ht="31.7" customHeight="1" x14ac:dyDescent="0.2">
      <c r="A2" s="4" t="s">
        <v>242</v>
      </c>
      <c r="B2" s="4" t="s">
        <v>5</v>
      </c>
      <c r="C2" s="4" t="s">
        <v>243</v>
      </c>
      <c r="D2" s="4" t="s">
        <v>244</v>
      </c>
    </row>
    <row r="3" spans="1:4" s="14" customFormat="1" ht="24.95" customHeight="1" x14ac:dyDescent="0.3">
      <c r="A3" s="15" t="s">
        <v>245</v>
      </c>
      <c r="B3" s="15" t="s">
        <v>246</v>
      </c>
      <c r="C3" s="16" t="s">
        <v>247</v>
      </c>
      <c r="D3" s="16" t="s">
        <v>248</v>
      </c>
    </row>
    <row r="4" spans="1:4" s="14" customFormat="1" ht="24.95" customHeight="1" x14ac:dyDescent="0.3">
      <c r="A4" s="15" t="s">
        <v>249</v>
      </c>
      <c r="B4" s="15" t="s">
        <v>162</v>
      </c>
      <c r="C4" s="16" t="s">
        <v>250</v>
      </c>
      <c r="D4" s="16" t="s">
        <v>251</v>
      </c>
    </row>
    <row r="5" spans="1:4" s="14" customFormat="1" ht="24.95" customHeight="1" x14ac:dyDescent="0.3">
      <c r="A5" s="15" t="s">
        <v>252</v>
      </c>
      <c r="B5" s="15" t="s">
        <v>253</v>
      </c>
      <c r="C5" s="16" t="s">
        <v>254</v>
      </c>
      <c r="D5" s="16" t="s">
        <v>251</v>
      </c>
    </row>
    <row r="6" spans="1:4" s="14" customFormat="1" ht="24.95" customHeight="1" x14ac:dyDescent="0.3">
      <c r="A6" s="15" t="s">
        <v>255</v>
      </c>
      <c r="B6" s="15" t="s">
        <v>256</v>
      </c>
      <c r="C6" s="16" t="s">
        <v>257</v>
      </c>
      <c r="D6" s="16" t="s">
        <v>251</v>
      </c>
    </row>
    <row r="7" spans="1:4" s="14" customFormat="1" ht="24.95" customHeight="1" x14ac:dyDescent="0.3">
      <c r="A7" s="15" t="s">
        <v>258</v>
      </c>
      <c r="B7" s="15" t="s">
        <v>100</v>
      </c>
      <c r="C7" s="16" t="s">
        <v>259</v>
      </c>
      <c r="D7" s="16" t="s">
        <v>251</v>
      </c>
    </row>
    <row r="8" spans="1:4" s="14" customFormat="1" ht="24.95" customHeight="1" x14ac:dyDescent="0.3">
      <c r="A8" s="15" t="s">
        <v>260</v>
      </c>
      <c r="B8" s="15" t="s">
        <v>129</v>
      </c>
      <c r="C8" s="16" t="s">
        <v>261</v>
      </c>
      <c r="D8" s="16" t="s">
        <v>251</v>
      </c>
    </row>
    <row r="9" spans="1:4" ht="24.95" customHeight="1" x14ac:dyDescent="0.25">
      <c r="A9" s="15" t="s">
        <v>262</v>
      </c>
      <c r="B9" s="15" t="s">
        <v>263</v>
      </c>
      <c r="C9" s="16" t="s">
        <v>264</v>
      </c>
      <c r="D9" s="16" t="s">
        <v>248</v>
      </c>
    </row>
    <row r="10" spans="1:4" ht="24.95" customHeight="1" x14ac:dyDescent="0.25">
      <c r="A10" s="15" t="s">
        <v>265</v>
      </c>
      <c r="B10" s="15" t="s">
        <v>266</v>
      </c>
      <c r="C10" s="16" t="s">
        <v>267</v>
      </c>
      <c r="D10" s="16" t="s">
        <v>251</v>
      </c>
    </row>
    <row r="11" spans="1:4" ht="24.95" customHeight="1" x14ac:dyDescent="0.25">
      <c r="A11" s="15" t="s">
        <v>268</v>
      </c>
      <c r="B11" s="15" t="s">
        <v>269</v>
      </c>
      <c r="C11" s="16" t="s">
        <v>270</v>
      </c>
      <c r="D11" s="16" t="s">
        <v>251</v>
      </c>
    </row>
    <row r="12" spans="1:4" ht="24.95" customHeight="1" x14ac:dyDescent="0.25">
      <c r="A12" s="38" t="s">
        <v>271</v>
      </c>
      <c r="B12" s="38" t="s">
        <v>272</v>
      </c>
      <c r="C12" s="39" t="s">
        <v>273</v>
      </c>
      <c r="D12" s="39" t="s">
        <v>248</v>
      </c>
    </row>
    <row r="13" spans="1:4" ht="24.95" customHeight="1" x14ac:dyDescent="0.25">
      <c r="A13" s="38" t="s">
        <v>11</v>
      </c>
      <c r="B13" s="38" t="s">
        <v>274</v>
      </c>
      <c r="C13" s="39" t="s">
        <v>275</v>
      </c>
      <c r="D13" s="39" t="s">
        <v>248</v>
      </c>
    </row>
    <row r="14" spans="1:4" ht="24.95" customHeight="1" x14ac:dyDescent="0.25">
      <c r="A14" s="38" t="s">
        <v>276</v>
      </c>
      <c r="B14" s="38" t="s">
        <v>129</v>
      </c>
      <c r="C14" s="39"/>
      <c r="D14" s="39"/>
    </row>
    <row r="15" spans="1:4" ht="24.95" customHeight="1" x14ac:dyDescent="0.25"/>
    <row r="41" ht="24.95" customHeight="1" x14ac:dyDescent="0.25"/>
    <row r="42" ht="24.95" customHeight="1" x14ac:dyDescent="0.25"/>
  </sheetData>
  <mergeCells count="1">
    <mergeCell ref="A1:D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10"/>
  <sheetViews>
    <sheetView workbookViewId="0">
      <selection activeCell="B22" sqref="B22"/>
    </sheetView>
  </sheetViews>
  <sheetFormatPr defaultRowHeight="15" x14ac:dyDescent="0.25"/>
  <cols>
    <col min="1" max="1" width="36.7109375" customWidth="1"/>
    <col min="2" max="2" width="20.5703125" customWidth="1"/>
  </cols>
  <sheetData>
    <row r="1" spans="1:2" ht="15.75" thickBot="1" x14ac:dyDescent="0.3">
      <c r="A1" s="57" t="s">
        <v>277</v>
      </c>
      <c r="B1" s="58"/>
    </row>
    <row r="2" spans="1:2" x14ac:dyDescent="0.25">
      <c r="A2" s="27" t="s">
        <v>278</v>
      </c>
      <c r="B2" s="25" t="s">
        <v>279</v>
      </c>
    </row>
    <row r="3" spans="1:2" x14ac:dyDescent="0.25">
      <c r="A3" s="40" t="s">
        <v>280</v>
      </c>
      <c r="B3" s="24" t="s">
        <v>281</v>
      </c>
    </row>
    <row r="4" spans="1:2" x14ac:dyDescent="0.25">
      <c r="A4" s="40" t="s">
        <v>42</v>
      </c>
      <c r="B4" s="24" t="s">
        <v>282</v>
      </c>
    </row>
    <row r="5" spans="1:2" x14ac:dyDescent="0.25">
      <c r="A5" s="40" t="s">
        <v>283</v>
      </c>
      <c r="B5" s="24" t="s">
        <v>284</v>
      </c>
    </row>
    <row r="6" spans="1:2" x14ac:dyDescent="0.25">
      <c r="A6" s="40" t="s">
        <v>285</v>
      </c>
      <c r="B6" s="24" t="s">
        <v>286</v>
      </c>
    </row>
    <row r="7" spans="1:2" x14ac:dyDescent="0.25">
      <c r="A7" s="40" t="s">
        <v>7</v>
      </c>
      <c r="B7" s="24" t="s">
        <v>287</v>
      </c>
    </row>
    <row r="8" spans="1:2" x14ac:dyDescent="0.25">
      <c r="A8" s="40" t="s">
        <v>288</v>
      </c>
      <c r="B8" s="24" t="s">
        <v>289</v>
      </c>
    </row>
    <row r="9" spans="1:2" x14ac:dyDescent="0.25">
      <c r="A9" s="40" t="s">
        <v>290</v>
      </c>
      <c r="B9" s="24" t="s">
        <v>291</v>
      </c>
    </row>
    <row r="10" spans="1:2" ht="15.75" thickBot="1" x14ac:dyDescent="0.3">
      <c r="A10" s="41" t="s">
        <v>292</v>
      </c>
      <c r="B10" s="26" t="s">
        <v>293</v>
      </c>
    </row>
  </sheetData>
  <mergeCells count="1">
    <mergeCell ref="A1:B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52"/>
  <sheetViews>
    <sheetView topLeftCell="A11" workbookViewId="0">
      <selection activeCell="B30" sqref="B30"/>
    </sheetView>
  </sheetViews>
  <sheetFormatPr defaultColWidth="9.140625" defaultRowHeight="14.25" x14ac:dyDescent="0.2"/>
  <cols>
    <col min="1" max="1" width="51.7109375" style="20" bestFit="1" customWidth="1"/>
    <col min="2" max="2" width="51" style="8" customWidth="1"/>
    <col min="3" max="3" width="16.7109375" style="8" bestFit="1" customWidth="1"/>
    <col min="4" max="16384" width="9.140625" style="8"/>
  </cols>
  <sheetData>
    <row r="1" spans="1:4" ht="24.75" customHeight="1" x14ac:dyDescent="0.2">
      <c r="A1" s="59" t="s">
        <v>294</v>
      </c>
      <c r="B1" s="59"/>
      <c r="C1" s="59"/>
    </row>
    <row r="2" spans="1:4" ht="18" customHeight="1" x14ac:dyDescent="0.2">
      <c r="A2" s="19"/>
    </row>
    <row r="3" spans="1:4" ht="18" customHeight="1" x14ac:dyDescent="0.2">
      <c r="A3" s="20" t="s">
        <v>6</v>
      </c>
      <c r="B3" s="60" t="s">
        <v>295</v>
      </c>
      <c r="C3" s="60"/>
    </row>
    <row r="4" spans="1:4" ht="18" customHeight="1" x14ac:dyDescent="0.2">
      <c r="A4" s="20" t="s">
        <v>296</v>
      </c>
      <c r="B4" s="60" t="s">
        <v>297</v>
      </c>
      <c r="C4" s="60"/>
    </row>
    <row r="5" spans="1:4" ht="18" customHeight="1" x14ac:dyDescent="0.2">
      <c r="A5" s="20" t="s">
        <v>298</v>
      </c>
      <c r="B5" s="9" t="s">
        <v>287</v>
      </c>
      <c r="C5" s="9"/>
    </row>
    <row r="6" spans="1:4" ht="18" customHeight="1" x14ac:dyDescent="0.2">
      <c r="A6" s="19"/>
    </row>
    <row r="7" spans="1:4" ht="18" customHeight="1" x14ac:dyDescent="0.2">
      <c r="A7" s="20" t="s">
        <v>299</v>
      </c>
      <c r="B7" s="9" t="s">
        <v>300</v>
      </c>
    </row>
    <row r="8" spans="1:4" ht="18" customHeight="1" x14ac:dyDescent="0.2">
      <c r="A8" s="20" t="s">
        <v>296</v>
      </c>
      <c r="B8" s="8" t="s">
        <v>297</v>
      </c>
    </row>
    <row r="9" spans="1:4" ht="18" customHeight="1" x14ac:dyDescent="0.2">
      <c r="B9" s="11"/>
      <c r="C9" s="10"/>
    </row>
    <row r="10" spans="1:4" ht="18" customHeight="1" x14ac:dyDescent="0.2">
      <c r="A10" s="20" t="s">
        <v>301</v>
      </c>
      <c r="B10" s="9" t="s">
        <v>302</v>
      </c>
      <c r="C10" s="10"/>
      <c r="D10" s="11"/>
    </row>
    <row r="11" spans="1:4" ht="18" customHeight="1" x14ac:dyDescent="0.2">
      <c r="A11" s="20" t="s">
        <v>296</v>
      </c>
      <c r="B11" s="9" t="s">
        <v>303</v>
      </c>
      <c r="C11" s="9"/>
    </row>
    <row r="12" spans="1:4" ht="18" customHeight="1" x14ac:dyDescent="0.2"/>
    <row r="13" spans="1:4" ht="18" customHeight="1" x14ac:dyDescent="0.2">
      <c r="A13" s="20" t="s">
        <v>304</v>
      </c>
      <c r="B13" s="9" t="s">
        <v>305</v>
      </c>
      <c r="C13" s="10"/>
    </row>
    <row r="14" spans="1:4" ht="18" customHeight="1" x14ac:dyDescent="0.2">
      <c r="A14" s="20" t="s">
        <v>296</v>
      </c>
      <c r="B14" s="8" t="s">
        <v>306</v>
      </c>
      <c r="C14" s="10"/>
    </row>
    <row r="15" spans="1:4" ht="18" customHeight="1" x14ac:dyDescent="0.2"/>
    <row r="16" spans="1:4" ht="18" customHeight="1" x14ac:dyDescent="0.2">
      <c r="A16" s="20" t="s">
        <v>307</v>
      </c>
      <c r="B16" s="8" t="s">
        <v>308</v>
      </c>
    </row>
    <row r="17" spans="1:3" ht="18" customHeight="1" x14ac:dyDescent="0.2">
      <c r="A17" s="20" t="s">
        <v>296</v>
      </c>
      <c r="B17" s="8" t="s">
        <v>309</v>
      </c>
      <c r="C17" s="10"/>
    </row>
    <row r="18" spans="1:3" ht="18" customHeight="1" x14ac:dyDescent="0.2"/>
    <row r="19" spans="1:3" ht="18" customHeight="1" x14ac:dyDescent="0.2">
      <c r="A19" s="20" t="s">
        <v>310</v>
      </c>
      <c r="B19" s="9" t="s">
        <v>311</v>
      </c>
      <c r="C19" s="10"/>
    </row>
    <row r="20" spans="1:3" ht="18" customHeight="1" x14ac:dyDescent="0.2">
      <c r="A20" s="20" t="s">
        <v>296</v>
      </c>
      <c r="B20" s="8" t="s">
        <v>312</v>
      </c>
    </row>
    <row r="21" spans="1:3" ht="18" customHeight="1" x14ac:dyDescent="0.2"/>
    <row r="22" spans="1:3" ht="18" customHeight="1" x14ac:dyDescent="0.2">
      <c r="A22" s="20" t="s">
        <v>290</v>
      </c>
      <c r="B22" s="8" t="s">
        <v>313</v>
      </c>
    </row>
    <row r="23" spans="1:3" ht="18" customHeight="1" x14ac:dyDescent="0.2">
      <c r="A23" s="20" t="s">
        <v>296</v>
      </c>
      <c r="B23" s="8" t="s">
        <v>314</v>
      </c>
      <c r="C23" s="10"/>
    </row>
    <row r="24" spans="1:3" ht="18" customHeight="1" x14ac:dyDescent="0.2">
      <c r="A24" s="19"/>
    </row>
    <row r="25" spans="1:3" ht="18" customHeight="1" x14ac:dyDescent="0.2">
      <c r="A25" s="20" t="s">
        <v>315</v>
      </c>
      <c r="B25" s="9" t="s">
        <v>316</v>
      </c>
      <c r="C25" s="10"/>
    </row>
    <row r="26" spans="1:3" ht="18" customHeight="1" x14ac:dyDescent="0.2">
      <c r="A26" s="20" t="s">
        <v>296</v>
      </c>
      <c r="B26" s="8" t="s">
        <v>317</v>
      </c>
    </row>
    <row r="27" spans="1:3" ht="18" customHeight="1" x14ac:dyDescent="0.2">
      <c r="A27" s="20" t="s">
        <v>298</v>
      </c>
      <c r="B27" s="8" t="s">
        <v>318</v>
      </c>
      <c r="C27" s="12"/>
    </row>
    <row r="28" spans="1:3" ht="18" customHeight="1" x14ac:dyDescent="0.2"/>
    <row r="29" spans="1:3" ht="18" customHeight="1" x14ac:dyDescent="0.2">
      <c r="A29" s="20" t="s">
        <v>319</v>
      </c>
      <c r="B29" s="9" t="s">
        <v>320</v>
      </c>
      <c r="C29" s="10"/>
    </row>
    <row r="30" spans="1:3" ht="18" customHeight="1" x14ac:dyDescent="0.2">
      <c r="A30" s="20" t="s">
        <v>296</v>
      </c>
      <c r="B30" s="8" t="s">
        <v>321</v>
      </c>
    </row>
    <row r="31" spans="1:3" ht="18" customHeight="1" x14ac:dyDescent="0.2">
      <c r="A31" s="20" t="s">
        <v>298</v>
      </c>
      <c r="B31" s="8" t="s">
        <v>322</v>
      </c>
      <c r="C31" s="12"/>
    </row>
    <row r="32" spans="1:3" ht="18" customHeight="1" x14ac:dyDescent="0.2">
      <c r="C32" s="12"/>
    </row>
    <row r="33" spans="1:3" ht="18" customHeight="1" x14ac:dyDescent="0.2">
      <c r="A33" s="20" t="s">
        <v>15</v>
      </c>
      <c r="B33" s="9" t="s">
        <v>323</v>
      </c>
    </row>
    <row r="34" spans="1:3" ht="18" customHeight="1" x14ac:dyDescent="0.2">
      <c r="A34" s="20" t="s">
        <v>296</v>
      </c>
      <c r="B34" s="8" t="s">
        <v>324</v>
      </c>
      <c r="C34" s="10"/>
    </row>
    <row r="35" spans="1:3" ht="18" customHeight="1" x14ac:dyDescent="0.2">
      <c r="B35" s="8" t="s">
        <v>104</v>
      </c>
      <c r="C35" s="10" t="s">
        <v>104</v>
      </c>
    </row>
    <row r="36" spans="1:3" ht="18" customHeight="1" x14ac:dyDescent="0.2">
      <c r="A36" s="20" t="s">
        <v>325</v>
      </c>
      <c r="B36" s="8" t="s">
        <v>326</v>
      </c>
    </row>
    <row r="37" spans="1:3" ht="18" customHeight="1" x14ac:dyDescent="0.2">
      <c r="A37" s="20" t="s">
        <v>296</v>
      </c>
      <c r="B37" s="8" t="s">
        <v>327</v>
      </c>
    </row>
    <row r="38" spans="1:3" ht="18" hidden="1" customHeight="1" x14ac:dyDescent="0.2"/>
    <row r="39" spans="1:3" ht="18" customHeight="1" x14ac:dyDescent="0.2"/>
    <row r="40" spans="1:3" ht="18" customHeight="1" x14ac:dyDescent="0.2"/>
    <row r="41" spans="1:3" ht="17.45" customHeight="1" x14ac:dyDescent="0.2">
      <c r="C41" s="10"/>
    </row>
    <row r="42" spans="1:3" ht="18" customHeight="1" x14ac:dyDescent="0.2">
      <c r="B42" s="13"/>
      <c r="C42" s="10"/>
    </row>
    <row r="43" spans="1:3" ht="18" customHeight="1" x14ac:dyDescent="0.2">
      <c r="B43" s="13"/>
      <c r="C43" s="10"/>
    </row>
    <row r="44" spans="1:3" ht="18" customHeight="1" x14ac:dyDescent="0.2"/>
    <row r="45" spans="1:3" ht="18" customHeight="1" x14ac:dyDescent="0.2"/>
    <row r="46" spans="1:3" ht="18" customHeight="1" x14ac:dyDescent="0.2"/>
    <row r="47" spans="1:3" ht="18" customHeight="1" x14ac:dyDescent="0.2"/>
    <row r="48" spans="1:3" ht="18" customHeight="1" x14ac:dyDescent="0.2"/>
    <row r="49" ht="18" customHeight="1" x14ac:dyDescent="0.2"/>
    <row r="50" ht="18" customHeight="1" x14ac:dyDescent="0.2"/>
    <row r="51" ht="18" customHeight="1" x14ac:dyDescent="0.2"/>
    <row r="52" ht="18" customHeight="1" x14ac:dyDescent="0.2"/>
  </sheetData>
  <mergeCells count="3">
    <mergeCell ref="A1:C1"/>
    <mergeCell ref="B3:C3"/>
    <mergeCell ref="B4:C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m 1 L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C O b U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m 1 L V S i K R 7 g O A A A A E Q A A A B M A H A B G b 3 J t d W x h c y 9 T Z W N 0 a W 9 u M S 5 t I K I Y A C i g F A A A A A A A A A A A A A A A A A A A A A A A A A A A A C t O T S 7 J z M 9 T C I b Q h t Y A U E s B A i 0 A F A A C A A g A j m 1 L V U j 6 C m 2 j A A A A 9 g A A A B I A A A A A A A A A A A A A A A A A A A A A A E N v b m Z p Z y 9 Q Y W N r Y W d l L n h t b F B L A Q I t A B Q A A g A I A I 5 t S 1 U P y u m r p A A A A O k A A A A T A A A A A A A A A A A A A A A A A O 8 A A A B b Q 2 9 u d G V u d F 9 U e X B l c 1 0 u e G 1 s U E s B A i 0 A F A A C A A g A j m 1 L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S b 7 I h N R p R M r B 0 D o c x 6 M X 0 A A A A A A g A A A A A A A 2 Y A A M A A A A A Q A A A A m o t x 8 w A x M g h C L 3 h 4 C N F A G g A A A A A E g A A A o A A A A B A A A A D Y q + f C I O F u l y n m s M 1 B d j Z / U A A A A O N 7 i 7 L D x g 4 Q X l K O / b i a B 4 Z O R C + m e l 4 o F H V c 7 4 8 x y D I O A B I d 9 3 U t T l F c s y e i c u T H 9 J s 9 v J U a 3 e t G q w i J X M B L U V J O L + X 0 i / O y m g m t 6 6 u L V Z a b F A A A A F 4 a O r 5 2 t 8 r 4 c 9 H h m E Y x + I + g / c V g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fb7a08b-4ea8-474d-80c9-d01aca81c567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0A863A40A3A74F85AFB54BEF26E124" ma:contentTypeVersion="8" ma:contentTypeDescription="Create a new document." ma:contentTypeScope="" ma:versionID="b13a9d39dcc19b841300f126af96ad87">
  <xsd:schema xmlns:xsd="http://www.w3.org/2001/XMLSchema" xmlns:xs="http://www.w3.org/2001/XMLSchema" xmlns:p="http://schemas.microsoft.com/office/2006/metadata/properties" xmlns:ns3="1fb7a08b-4ea8-474d-80c9-d01aca81c567" xmlns:ns4="6d40d691-59e5-4a9e-b83d-5b0b3ed69452" targetNamespace="http://schemas.microsoft.com/office/2006/metadata/properties" ma:root="true" ma:fieldsID="e31d7c3448d9a91221101ca8a55916c2" ns3:_="" ns4:_="">
    <xsd:import namespace="1fb7a08b-4ea8-474d-80c9-d01aca81c567"/>
    <xsd:import namespace="6d40d691-59e5-4a9e-b83d-5b0b3ed6945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b7a08b-4ea8-474d-80c9-d01aca81c5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5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40d691-59e5-4a9e-b83d-5b0b3ed6945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9567F59-83AF-486B-AC76-78FF7D97771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771F18D-B2AA-42F1-A851-13FE421FE3BB}">
  <ds:schemaRefs>
    <ds:schemaRef ds:uri="http://schemas.microsoft.com/office/2006/metadata/properties"/>
    <ds:schemaRef ds:uri="http://schemas.microsoft.com/office/infopath/2007/PartnerControls"/>
    <ds:schemaRef ds:uri="1fb7a08b-4ea8-474d-80c9-d01aca81c567"/>
  </ds:schemaRefs>
</ds:datastoreItem>
</file>

<file path=customXml/itemProps3.xml><?xml version="1.0" encoding="utf-8"?>
<ds:datastoreItem xmlns:ds="http://schemas.openxmlformats.org/officeDocument/2006/customXml" ds:itemID="{7D540466-A2DC-47E2-B899-ABD4BF620C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b7a08b-4ea8-474d-80c9-d01aca81c567"/>
    <ds:schemaRef ds:uri="6d40d691-59e5-4a9e-b83d-5b0b3ed694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22ED25F-9999-4D63-9184-1175F4243DF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ain Campus</vt:lpstr>
      <vt:lpstr>HFFRC</vt:lpstr>
      <vt:lpstr>SFRC</vt:lpstr>
      <vt:lpstr>LFRC</vt:lpstr>
      <vt:lpstr>RFRC</vt:lpstr>
      <vt:lpstr>Cell Phones</vt:lpstr>
      <vt:lpstr>Fax Lines</vt:lpstr>
      <vt:lpstr>Site Info.</vt:lpstr>
    </vt:vector>
  </TitlesOfParts>
  <Manager/>
  <Company>HP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arl Higgins</dc:creator>
  <cp:keywords/>
  <dc:description/>
  <cp:lastModifiedBy>Renata Gwozdz</cp:lastModifiedBy>
  <cp:revision/>
  <dcterms:created xsi:type="dcterms:W3CDTF">2021-09-13T14:29:06Z</dcterms:created>
  <dcterms:modified xsi:type="dcterms:W3CDTF">2025-10-22T13:2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0A863A40A3A74F85AFB54BEF26E124</vt:lpwstr>
  </property>
</Properties>
</file>